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icnprod01.sharepoint.com/sites/CHCH-OCE-StatisticsSection/Shared Documents/Files from G drive/PUBS/DFAT adjustments to ABS official trade data/Appendix A/Output/"/>
    </mc:Choice>
  </mc:AlternateContent>
  <xr:revisionPtr revIDLastSave="5" documentId="8_{2DB38223-2E17-4AC9-945D-8387731148FB}" xr6:coauthVersionLast="47" xr6:coauthVersionMax="47" xr10:uidLastSave="{9314C9FD-143E-490D-8D7E-EA2C9B2395F8}"/>
  <bookViews>
    <workbookView xWindow="-120" yWindow="-120" windowWidth="29040" windowHeight="15720" xr2:uid="{ACCF596F-F583-4A73-9676-DE66BAE3C4BD}"/>
  </bookViews>
  <sheets>
    <sheet name="Table 2a and 2b" sheetId="5" r:id="rId1"/>
  </sheets>
  <definedNames>
    <definedName name="_xlnm.Print_Area" localSheetId="0">'Table 2a and 2b'!$A$3:$B$238,'Table 2a and 2b'!$D$3:$E$236</definedName>
    <definedName name="_xlnm.Print_Titles" localSheetId="0">'Table 2a and 2b'!$5: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19" uniqueCount="359">
  <si>
    <t>Argentina</t>
  </si>
  <si>
    <t>Bahrain</t>
  </si>
  <si>
    <t>Belgium</t>
  </si>
  <si>
    <t>Brazil</t>
  </si>
  <si>
    <t>Brunei</t>
  </si>
  <si>
    <t>Cambodia</t>
  </si>
  <si>
    <t>Jan-17 to Jun-17.</t>
  </si>
  <si>
    <t>Canada</t>
  </si>
  <si>
    <t>Chile</t>
  </si>
  <si>
    <t>China</t>
  </si>
  <si>
    <t>Fiji</t>
  </si>
  <si>
    <t>Finland</t>
  </si>
  <si>
    <t>France</t>
  </si>
  <si>
    <t>Germany</t>
  </si>
  <si>
    <t>Greece</t>
  </si>
  <si>
    <t>India</t>
  </si>
  <si>
    <t>Indonesia</t>
  </si>
  <si>
    <t>Ireland</t>
  </si>
  <si>
    <t>Italy</t>
  </si>
  <si>
    <t>Japan</t>
  </si>
  <si>
    <t>Kuwait</t>
  </si>
  <si>
    <t>Laos</t>
  </si>
  <si>
    <t>Luxembourg</t>
  </si>
  <si>
    <t>Malaysia</t>
  </si>
  <si>
    <t>Jan-16 to Jun-16 and Jul-16 to Dec-16.</t>
  </si>
  <si>
    <t>Mexico</t>
  </si>
  <si>
    <t>Jul-17 to Dec-17.</t>
  </si>
  <si>
    <t>Myanmar</t>
  </si>
  <si>
    <t>Netherlands</t>
  </si>
  <si>
    <t>New Zealand</t>
  </si>
  <si>
    <t>Norway</t>
  </si>
  <si>
    <t>Oman</t>
  </si>
  <si>
    <t>Papua New Guinea</t>
  </si>
  <si>
    <t>Jan-15 to Jun-15.</t>
  </si>
  <si>
    <t>Peru</t>
  </si>
  <si>
    <t>Philippines</t>
  </si>
  <si>
    <t>Qatar</t>
  </si>
  <si>
    <t>Jan-17 to Jun-17 and Jul-17 to Dec-17.</t>
  </si>
  <si>
    <t>Republic of Korea</t>
  </si>
  <si>
    <t>Russian Federation</t>
  </si>
  <si>
    <t>Saudi Arabia</t>
  </si>
  <si>
    <t>Singapore</t>
  </si>
  <si>
    <t>South Africa</t>
  </si>
  <si>
    <t>Spain</t>
  </si>
  <si>
    <t>Sweden</t>
  </si>
  <si>
    <t>Switzerland</t>
  </si>
  <si>
    <t>Taiwan</t>
  </si>
  <si>
    <t>Thailand</t>
  </si>
  <si>
    <t>Turkiye</t>
  </si>
  <si>
    <t>United Arab Emirates</t>
  </si>
  <si>
    <t>United Kingdom</t>
  </si>
  <si>
    <t>United States</t>
  </si>
  <si>
    <t>Vietnam</t>
  </si>
  <si>
    <t>Appendix A</t>
  </si>
  <si>
    <t>Afghanistan</t>
  </si>
  <si>
    <t>Albania</t>
  </si>
  <si>
    <t>Algeria</t>
  </si>
  <si>
    <t>American Samoa</t>
  </si>
  <si>
    <t>Angola</t>
  </si>
  <si>
    <t>Anguilla</t>
  </si>
  <si>
    <t>Antarctica</t>
  </si>
  <si>
    <t>Antigua &amp; Barbuda</t>
  </si>
  <si>
    <t>Armenia</t>
  </si>
  <si>
    <t>Austria</t>
  </si>
  <si>
    <t>Azerbaijan</t>
  </si>
  <si>
    <t>Bahamas</t>
  </si>
  <si>
    <t>Bangladesh</t>
  </si>
  <si>
    <t>Barbados</t>
  </si>
  <si>
    <t>Belarus</t>
  </si>
  <si>
    <t>Belize</t>
  </si>
  <si>
    <t>Benin</t>
  </si>
  <si>
    <t>Bermuda</t>
  </si>
  <si>
    <t>Bhutan</t>
  </si>
  <si>
    <t>Bolivia</t>
  </si>
  <si>
    <t>Bosnia-Herzegovina</t>
  </si>
  <si>
    <t>Botswana</t>
  </si>
  <si>
    <t>British Indian Ocean Territory</t>
  </si>
  <si>
    <t>Bulgaria</t>
  </si>
  <si>
    <t>Burkina Faso</t>
  </si>
  <si>
    <t>Burundi</t>
  </si>
  <si>
    <t>Cabo Verde</t>
  </si>
  <si>
    <t>Cameroon</t>
  </si>
  <si>
    <t>Cayman Islands</t>
  </si>
  <si>
    <t>Central African Republic</t>
  </si>
  <si>
    <t>Chad</t>
  </si>
  <si>
    <t>Christmas Island</t>
  </si>
  <si>
    <t>Cocos Keeling Islands</t>
  </si>
  <si>
    <t>Colombia</t>
  </si>
  <si>
    <t>Comoros</t>
  </si>
  <si>
    <t>Cook Islands</t>
  </si>
  <si>
    <t>Costa Rica</t>
  </si>
  <si>
    <t>Cote d'Ivoire</t>
  </si>
  <si>
    <t>Croatia</t>
  </si>
  <si>
    <t>Cuba</t>
  </si>
  <si>
    <t>Cyprus</t>
  </si>
  <si>
    <t>Czech Republic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</t>
  </si>
  <si>
    <t>Federated States of Micronesia</t>
  </si>
  <si>
    <t>French Antilles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nada</t>
  </si>
  <si>
    <t>Guam</t>
  </si>
  <si>
    <t>Guatemala</t>
  </si>
  <si>
    <t>Guinea</t>
  </si>
  <si>
    <t>Guinea-Bissau</t>
  </si>
  <si>
    <t>Guyana</t>
  </si>
  <si>
    <t>Haiti</t>
  </si>
  <si>
    <t>Honduras</t>
  </si>
  <si>
    <t>Hong Kong (SAR of China)</t>
  </si>
  <si>
    <t>Hungary</t>
  </si>
  <si>
    <t>Iceland</t>
  </si>
  <si>
    <t>International Waters</t>
  </si>
  <si>
    <t>Iran</t>
  </si>
  <si>
    <t>Iraq</t>
  </si>
  <si>
    <t>Israel</t>
  </si>
  <si>
    <t>Jamaica</t>
  </si>
  <si>
    <t>Jordan</t>
  </si>
  <si>
    <t>Kazakhstan</t>
  </si>
  <si>
    <t>Kenya</t>
  </si>
  <si>
    <t>Kiribati</t>
  </si>
  <si>
    <t>Kyrgyzstan</t>
  </si>
  <si>
    <t>Latvia</t>
  </si>
  <si>
    <t>Lebanon</t>
  </si>
  <si>
    <t>Lesotho</t>
  </si>
  <si>
    <t>Liberia</t>
  </si>
  <si>
    <t>Libya</t>
  </si>
  <si>
    <t>Lithuania</t>
  </si>
  <si>
    <t>Macau (SAR of China)</t>
  </si>
  <si>
    <t>Madagascar</t>
  </si>
  <si>
    <t>Malawi</t>
  </si>
  <si>
    <t>Maldives</t>
  </si>
  <si>
    <t>Mali</t>
  </si>
  <si>
    <t>Malta</t>
  </si>
  <si>
    <t>Marshall Islands</t>
  </si>
  <si>
    <t>Mauritania</t>
  </si>
  <si>
    <t>Mauritius</t>
  </si>
  <si>
    <t>Moldova</t>
  </si>
  <si>
    <t>Mongolia</t>
  </si>
  <si>
    <t>Montenegro</t>
  </si>
  <si>
    <t>Montserrat</t>
  </si>
  <si>
    <t>Morocco</t>
  </si>
  <si>
    <t>Mozambique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Pakistan</t>
  </si>
  <si>
    <t>Palau</t>
  </si>
  <si>
    <t>Panama</t>
  </si>
  <si>
    <t>Paraguay</t>
  </si>
  <si>
    <t>Pitcairn Islands</t>
  </si>
  <si>
    <t>Poland</t>
  </si>
  <si>
    <t>Portugal</t>
  </si>
  <si>
    <t>Puerto Rico</t>
  </si>
  <si>
    <t>Republic of Congo</t>
  </si>
  <si>
    <t>Reunion</t>
  </si>
  <si>
    <t>Romania</t>
  </si>
  <si>
    <t>Rwanda</t>
  </si>
  <si>
    <t>Samoa</t>
  </si>
  <si>
    <t>Sao Tome &amp; Principe</t>
  </si>
  <si>
    <t>Senegal</t>
  </si>
  <si>
    <t>Serbia</t>
  </si>
  <si>
    <t>Serbia &amp; Montenegro</t>
  </si>
  <si>
    <t>Seychelles</t>
  </si>
  <si>
    <t>Sierra Leone</t>
  </si>
  <si>
    <t>Slovak Republic</t>
  </si>
  <si>
    <t>Slovenia</t>
  </si>
  <si>
    <t>Solomon Islands</t>
  </si>
  <si>
    <t>Somalia</t>
  </si>
  <si>
    <t>South Sudan</t>
  </si>
  <si>
    <t>Sri Lanka</t>
  </si>
  <si>
    <t>St Helena</t>
  </si>
  <si>
    <t>St Kitts &amp; Nevis</t>
  </si>
  <si>
    <t>St Lucia</t>
  </si>
  <si>
    <t>St Pierre &amp; Miquelon</t>
  </si>
  <si>
    <t>St Vincent &amp; Grenadines</t>
  </si>
  <si>
    <t>Sudan</t>
  </si>
  <si>
    <t>Suriname</t>
  </si>
  <si>
    <t>Swaziland</t>
  </si>
  <si>
    <t>Syria</t>
  </si>
  <si>
    <t>Tajikistan</t>
  </si>
  <si>
    <t>Tanzania</t>
  </si>
  <si>
    <t>Timor-Leste</t>
  </si>
  <si>
    <t>Togo</t>
  </si>
  <si>
    <t>Tonga</t>
  </si>
  <si>
    <t>Trinidad &amp; Tobago</t>
  </si>
  <si>
    <t>Tunisia</t>
  </si>
  <si>
    <t>Turkmenistan</t>
  </si>
  <si>
    <t>Turks &amp; Caicos Islands</t>
  </si>
  <si>
    <t>Tuvalu</t>
  </si>
  <si>
    <t>Uganda</t>
  </si>
  <si>
    <t>UK Virgin Islands</t>
  </si>
  <si>
    <t>Ukraine</t>
  </si>
  <si>
    <t>Uruguay</t>
  </si>
  <si>
    <t>US Minor Outlying Islands</t>
  </si>
  <si>
    <t>US Outlying Islands</t>
  </si>
  <si>
    <t>US Virgin Islands</t>
  </si>
  <si>
    <t>Uzbekistan</t>
  </si>
  <si>
    <t>Vanuatu</t>
  </si>
  <si>
    <t>Venezuela</t>
  </si>
  <si>
    <t>Wallis &amp; Futuna Island</t>
  </si>
  <si>
    <t>Western Sahara</t>
  </si>
  <si>
    <t>Yemen</t>
  </si>
  <si>
    <t>Zambia</t>
  </si>
  <si>
    <t>Zimbabwe</t>
  </si>
  <si>
    <t>FYR Macedonia</t>
  </si>
  <si>
    <t>Northern Mariana Islands</t>
  </si>
  <si>
    <t>Partner economy</t>
  </si>
  <si>
    <t>Periods with actual export totals not available from the ABS (a).</t>
  </si>
  <si>
    <t>Periods with actual import totals not available from the ABS (a).</t>
  </si>
  <si>
    <t>Jul-15 to Dec-15.</t>
  </si>
  <si>
    <t>Jul-13 to Dec-13, Jan-14 to Jun-14, Jul-14 to Dec-14 and Jan-15 to Jun-15.</t>
  </si>
  <si>
    <t>Jan-14 to Jun-14 and Jul-14 to Dec-14.</t>
  </si>
  <si>
    <t>Jul-13 to Dec-13, Jul-15 to Dec-15, Jan-16 to Jun-16, Jul-16 to Dec-16, Jan-17 to Jun-17 and Jul-17 to Dec-17.</t>
  </si>
  <si>
    <t>Jul-13 to Dec-13, Jan-14 to Jun-14, Jul-14 to Dec-14, Jan-15 to Jun-15, Jul-15 to Dec-15, Jan-16 to Jun-16 and Jul-16 to Dec-16.</t>
  </si>
  <si>
    <t>Jul-13 to Dec-13, Jan-14 to Jun-14, Jul-14 to Dec-14, Jul-15 to Dec-15, Jan-16 to Jun-16 and Jul-16 to Dec-16.</t>
  </si>
  <si>
    <t>Jan-14 to Jun-14, Jul-14 to Dec-14, Jul-16 to Dec-16 and Jul-17 to Dec-17.</t>
  </si>
  <si>
    <t>Jul-13 to Dec-13, Jan-14 to Jun-14, Jul-14 to Dec-14, Jan-15 to Jun-15, Jul-15 to Dec-15, Jan-16 to Jun-16, Jul-16 to Dec-16, Jan-17 to Jun-17 and Jul-17 to Dec-17.</t>
  </si>
  <si>
    <t>Jul-13 to Dec-13, Jan-14 to Jun-14, Jul-14 to Dec-14, Jan-15 to Jun-15, Jul-15 to Dec-15 and Jan-16 to Jun-16.</t>
  </si>
  <si>
    <t>Jan-14 to Jun-14, Jul-14 to Dec-14 and Jan-17 to Jun-17.</t>
  </si>
  <si>
    <t>Jul-16 to Dec-16 and Jul-17 to Dec-17.</t>
  </si>
  <si>
    <t>Jan-16 to Jun-16, Jul-16 to Dec-16, Jan-17 to Jun-17 and Jul-17 to Dec-17.</t>
  </si>
  <si>
    <t>Jul-13 to Dec-13, Jan-14 to Jun-14, Jul-14 to Dec-14, Jan-15 to Jun-15, Jul-15 to Dec-15 and Jul-17 to Dec-17.</t>
  </si>
  <si>
    <t>Jul-16 to Dec-16 and Jan-17 to Jun-17.</t>
  </si>
  <si>
    <t>Jan-14 to Jun-14, Jul-14 to Dec-14, Jul-15 to Dec-15, Jan-16 to Jun-16, Jul-16 to Dec-16 and Jan-17 to Jun-17.</t>
  </si>
  <si>
    <t>Jul-13 to Dec-13 and Jan-14 to Jun-14.</t>
  </si>
  <si>
    <t>Jul-13 to Dec-13, Jan-14 to Jun-14 and Jul-16 to Dec-16.</t>
  </si>
  <si>
    <t>Jul-13 to Dec-13, Jan-14 to Jun-14, Jul-14 to Dec-14, Jan-15 to Jun-15, Jul-15 to Dec-15, Jul-16 to Dec-16, Jan-17 to Jun-17 and Jul-17 to Dec-17.</t>
  </si>
  <si>
    <t>Jul-13 to Dec-13, Jan-14 to Jun-14, Jul-14 to Dec-14, Jan-15 to Jun-15, Jan-16 to Jun-16, Jul-16 to Dec-16, Jan-17 to Jun-17 and Jul-17 to Dec-17.</t>
  </si>
  <si>
    <t>Jan-15 to Jun-15, Jan-16 to Jun-16, Jul-16 to Dec-16, Jan-17 to Jun-17 and Jul-17 to Dec-17.</t>
  </si>
  <si>
    <t>Jul-13 to Dec-13, Jan-14 to Jun-14, Jul-14 to Dec-14, Jan-15 to Jun-15, Jul-15 to Dec-15, Jan-16 to Jun-16 and Jul-17 to Dec-17.</t>
  </si>
  <si>
    <t>Jan-16 to Jun-16.</t>
  </si>
  <si>
    <t>Jul-13 to Dec-13, Jan-14 to Jun-14 and Jul-14 to Dec-14.</t>
  </si>
  <si>
    <t>Jan-14 to Jun-14, Jul-14 to Dec-14, Jul-15 to Dec-15 and Jul-17 to Dec-17.</t>
  </si>
  <si>
    <t>Jan-14 to Jun-14, Jul-14 to Dec-14, Jan-15 to Jun-15, Jul-15 to Dec-15, Jan-16 to Jun-16 and Jul-17 to Dec-17.</t>
  </si>
  <si>
    <t>Jul-13 to Dec-13.</t>
  </si>
  <si>
    <t>Jul-13 to Dec-13, Jan-14 to Jun-14, Jul-14 to Dec-14, Jan-15 to Jun-15, Jul-15 to Dec-15, Jan-16 to Jun-16, Jan-17 to Jun-17 and Jul-17 to Dec-17.</t>
  </si>
  <si>
    <t>Jul-13 to Dec-13, Jan-14 to Jun-14, Jul-14 to Dec-14, Jan-16 to Jun-16, Jul-16 to Dec-16, Jan-17 to Jun-17 and Jul-17 to Dec-17.</t>
  </si>
  <si>
    <t>Jan-16 to Jun-16 and Jul-17 to Dec-17.</t>
  </si>
  <si>
    <t>Jan-14 to Jun-14, Jul-14 to Dec-14, Jan-15 to Jun-15, Jan-16 to Jun-16, Jul-16 to Dec-16 and Jul-17 to Dec-17.</t>
  </si>
  <si>
    <t>Jul-13 to Dec-13, Jan-14 to Jun-14, Jul-14 to Dec-14, Jan-15 to Jun-15 and Jul-15 to Dec-15.</t>
  </si>
  <si>
    <t>Jul-13 to Dec-13, Jan-15 to Jun-15 and Jan-16 to Jun-16.</t>
  </si>
  <si>
    <t>Jan-14 to Jun-14, Jul-14 to Dec-14, Jan-15 to Jun-15, Jan-16 to Jun-16, Jan-17 to Jun-17 and Jul-17 to Dec-17.</t>
  </si>
  <si>
    <t>Jul-13 to Dec-13, Jan-14 to Jun-14, Jul-14 to Dec-14 and Jan-17 to Jun-17.</t>
  </si>
  <si>
    <t>Jan-14 to Jun-14, Jul-14 to Dec-14, Jan-15 to Jun-15, Jan-17 to Jun-17 and Jul-17 to Dec-17.</t>
  </si>
  <si>
    <t>Jul-13 to Dec-13, Jan-14 to Jun-14, Jul-14 to Dec-14, Jan-15 to Jun-15 and Jul-16 to Dec-16.</t>
  </si>
  <si>
    <t>Jan-14 to Jun-14, Jul-14 to Dec-14, Jan-15 to Jun-15, Jan-16 to Jun-16, Jul-16 to Dec-16, Jan-17 to Jun-17 and Jul-17 to Dec-17.</t>
  </si>
  <si>
    <t>Jul-13 to Dec-13, Jan-14 to Jun-14, Jul-14 to Dec-14, Jan-15 to Jun-15, Jul-15 to Dec-15, Jan-16 to Jun-16, Jul-16 to Dec-16 and Jul-17 to Dec-17.</t>
  </si>
  <si>
    <t>Jul-14 to Dec-14, Jan-15 to Jun-15, Jul-15 to Dec-15, Jan-16 to Jun-16, Jul-16 to Dec-16, Jan-17 to Jun-17 and Jul-17 to Dec-17.</t>
  </si>
  <si>
    <t>Jul-13 to Dec-13, Jan-14 to Jun-14, Jul-14 to Dec-14 and Jul-16 to Dec-16.</t>
  </si>
  <si>
    <t>Jan-14 to Jun-14, Jul-14 to Dec-14, Jan-15 to Jun-15, Jan-16 to Jun-16 and Jul-17 to Dec-17.</t>
  </si>
  <si>
    <t>Jul-13 to Dec-13, Jan-14 to Jun-14, Jul-14 to Dec-14, Jul-15 to Dec-15, Jul-16 to Dec-16 and Jan-17 to Jun-17.</t>
  </si>
  <si>
    <t>Jan-15 to Jun-15, Jan-16 to Jun-16, Jul-16 to Dec-16 and Jan-17 to Jun-17.</t>
  </si>
  <si>
    <t>Jan-14 to Jun-14, Jul-14 to Dec-14, Jul-16 to Dec-16 and Jan-17 to Jun-17.</t>
  </si>
  <si>
    <t>Jul-13 to Dec-13, Jan-14 to Jun-14, Jul-14 to Dec-14, Jul-15 to Dec-15, Jul-16 to Dec-16, Jan-17 to Jun-17 and Jul-17 to Dec-17.</t>
  </si>
  <si>
    <t>Jul-13 to Dec-13 and Jul-17 to Dec-17.</t>
  </si>
  <si>
    <t>Jul-13 to Dec-13, Jan-16 to Jun-16, Jul-16 to Dec-16, Jan-17 to Jun-17 and Jul-17 to Dec-17.</t>
  </si>
  <si>
    <t>Jan-15 to Jun-15, Jul-15 to Dec-15, Jan-16 to Jun-16, Jul-16 to Dec-16, Jan-17 to Jun-17 and Jul-17 to Dec-17.</t>
  </si>
  <si>
    <t>Jul-13 to Dec-13, Jan-14 to Jun-14, Jul-14 to Dec-14, Jan-15 to Jun-15, Jul-15 to Dec-15, Jul-16 to Dec-16 and Jul-17 to Dec-17.</t>
  </si>
  <si>
    <t>Jan-14 to Jun-14, Jul-14 to Dec-14, Jan-15 to Jun-15 and Jul-16 to Dec-16.</t>
  </si>
  <si>
    <t>Jan-14 to Jun-14, Jul-14 to Dec-14 and Jul-17 to Dec-17.</t>
  </si>
  <si>
    <t>Jul-15 to Dec-15, Jan-16 to Jun-16, Jul-16 to Dec-16 and Jan-17 to Jun-17.</t>
  </si>
  <si>
    <t>Jul-14 to Dec-14, Jan-15 to Jun-15, Jul-15 to Dec-15, Jan-16 to Jun-16 and Jul-16 to Dec-16.</t>
  </si>
  <si>
    <t>Jul-13 to Dec-13, Jan-14 to Jun-14, Jul-14 to Dec-14, Jan-16 to Jun-16 and Jul-16 to Dec-16.</t>
  </si>
  <si>
    <t>Jan-14 to Jun-14, Jul-14 to Dec-14, Jan-15 to Jun-15, Jul-15 to Dec-15 and Jan-17 to Jun-17.</t>
  </si>
  <si>
    <t>Jul-13 to Dec-13, Jul-16 to Dec-16 and Jul-17 to Dec-17.</t>
  </si>
  <si>
    <t>Jul-13 to Dec-13, Jan-15 to Jun-15, Jul-15 to Dec-15, Jan-16 to Jun-16, Jul-16 to Dec-16, Jan-17 to Jun-17 and Jul-17 to Dec-17.</t>
  </si>
  <si>
    <t>Jul-13 to Dec-13, Jan-14 to Jun-14, Jul-14 to Dec-14, Jan-15 to Jun-15, Jul-15 to Dec-15, Jan-16 to Jun-16, Jul-16 to Dec-16 and Jan-17 to Jun-17.</t>
  </si>
  <si>
    <t>Jul-13 to Dec-13, Jan-14 to Jun-14, Jul-14 to Dec-14, Jul-15 to Dec-15, Jul-16 to Dec-16 and Jul-17 to Dec-17.</t>
  </si>
  <si>
    <t>Jan-15 to Jun-15 and Jul-16 to Dec-16.</t>
  </si>
  <si>
    <t>Jul-14 to Dec-14, Jan-15 to Jun-15, Jan-16 to Jun-16, Jul-16 to Dec-16 and Jul-17 to Dec-17.</t>
  </si>
  <si>
    <t>Jul-14 to Dec-14, Jan-16 to Jun-16 and Jul-16 to Dec-16.</t>
  </si>
  <si>
    <t>Jul-15 to Dec-15 and Jan-16 to Jun-16.</t>
  </si>
  <si>
    <t>Jul-14 to Dec-14 and Jan-15 to Jun-15.</t>
  </si>
  <si>
    <t>Jan-09 to Dec-09, Jan-10 to Dec-10, Jan-11 to Dec-11, Jan-12 to Dec-12, Jan-14 to Jun-14 and Jul-14 to Dec-14.</t>
  </si>
  <si>
    <t>Jan-09 to Dec-09, Jan-10 to Dec-10, Jan-11 to Dec-11 and Jan-12 to Dec-12.</t>
  </si>
  <si>
    <t>Jan-09 to Dec-09, Jan-10 to Dec-10, Jan-11 to Dec-11, Jan-12 to Dec-12, Jan-14 to Jun-14, Jul-14 to Dec-14, Jan-17 to Jun-17 and Jul-17 to Dec-17.</t>
  </si>
  <si>
    <t>Jan-09 to Dec-09, Jan-10 to Dec-10, Jan-11 to Dec-11, Jan-12 to Dec-12 and Jan-16 to Jun-16.</t>
  </si>
  <si>
    <t>Jan-09 to Dec-09, Jan-10 to Dec-10, Jan-11 to Dec-11, Jan-12 to Dec-12 and Jan-17 to Jun-17.</t>
  </si>
  <si>
    <t>Jan-09 to Dec-09, Jan-10 to Dec-10, Jan-11 to Dec-11, Jan-12 to Dec-12, Jan-13 to Jun-13, Jul-13 to Dec-13, Jan-14 to Jun-14, Jul-14 to Dec-14, Jan-15 to Jun-15, Jul-15 to Dec-15, Jan-16 to Jun-16, Jul-16 to Dec-16, Jan-17 to Jun-17 and Jul-17 to Dec-17.</t>
  </si>
  <si>
    <t>Jan-09 to Dec-09, Jan-10 to Dec-10, Jan-11 to Dec-11, Jan-12 to Dec-12 and Jan-15 to Jun-15.</t>
  </si>
  <si>
    <t>Jan-09 to Dec-09, Jan-10 to Dec-10, Jan-11 to Dec-11, Jan-12 to Dec-12 and Jul-17 to Dec-17.</t>
  </si>
  <si>
    <t>Jan-09 to Dec-09, Jan-10 to Dec-10, Jan-11 to Dec-11, Jan-12 to Dec-12, Jan-15 to Jun-15, Jul-15 to Dec-15, Jul-16 to Dec-16, Jan-17 to Jun-17 and Jul-17 to Dec-17.</t>
  </si>
  <si>
    <t>Jan-09 to Dec-09, Jan-10 to Dec-10, Jan-11 to Dec-11, Jan-12 to Dec-12, Jan-13 to Jun-13 and Jul-13 to Dec-13.</t>
  </si>
  <si>
    <t>Jan-09 to Dec-09, Jan-10 to Dec-10, Jan-11 to Dec-11, Jan-12 to Dec-12, Jan-15 to Jun-15 and Jan-17 to Jun-17.</t>
  </si>
  <si>
    <t>Jan-09 to Dec-09, Jan-10 to Dec-10, Jan-11 to Dec-11, Jan-12 to Dec-12, Jul-15 to Dec-15, Jan-17 to Jun-17 and Jul-17 to Dec-17.</t>
  </si>
  <si>
    <t>Jan-09 to Dec-09, Jan-10 to Dec-10, Jan-11 to Dec-11, Jan-12 to Dec-12, Jan-13 to Jun-13, Jul-13 to Dec-13 and Jan-17 to Jun-17.</t>
  </si>
  <si>
    <t>Jan-09 to Dec-09, Jan-10 to Dec-10, Jan-11 to Dec-11, Jan-12 to Dec-12, Jan-13 to Jun-13, Jul-13 to Dec-13, Jan-14 to Jun-14 and Jul-14 to Dec-14.</t>
  </si>
  <si>
    <t>Jan-09 to Dec-09, Jan-10 to Dec-10, Jan-11 to Dec-11, Jan-12 to Dec-12, Jan-14 to Jun-14, Jul-14 to Dec-14 and Jan-16 to Jun-16.</t>
  </si>
  <si>
    <t>Jan-09 to Dec-09, Jan-10 to Dec-10, Jan-11 to Dec-11, Jan-12 to Dec-12, Jan-17 to Jun-17 and Jul-17 to Dec-17.</t>
  </si>
  <si>
    <t>Jan-09 to Dec-09, Jan-10 to Dec-10, Jan-11 to Dec-11, Jan-12 to Dec-12, Jul-15 to Dec-15 and Jan-17 to Jun-17.</t>
  </si>
  <si>
    <t>Jan-09 to Dec-09, Jan-10 to Dec-10, Jan-11 to Dec-11, Jan-12 to Dec-12, Jan-15 to Jun-15, Jan-17 to Jun-17 and Jul-17 to Dec-17.</t>
  </si>
  <si>
    <t>Jan-09 to Dec-09, Jan-10 to Dec-10, Jan-11 to Dec-11, Jan-12 to Dec-12, Jan-13 to Jun-13, Jul-13 to Dec-13, Jan-14 to Jun-14, Jul-14 to Dec-14 and Jan-15 to Jun-15.</t>
  </si>
  <si>
    <t>Jan-09 to Dec-09, Jan-10 to Dec-10, Jan-11 to Dec-11, Jan-12 to Dec-12 and Jul-16 to Dec-16.</t>
  </si>
  <si>
    <t>Jan-09 to Dec-09, Jan-10 to Dec-10, Jan-11 to Dec-11, Jan-12 to Dec-12, Jan-16 to Jun-16 and Jul-17 to Dec-17.</t>
  </si>
  <si>
    <t>Jan-09 to Dec-09, Jan-10 to Dec-10, Jan-11 to Dec-11, Jan-12 to Dec-12, Jan-14 to Jun-14, Jul-14 to Dec-14 and Jan-17 to Jun-17.</t>
  </si>
  <si>
    <t>Jan-09 to Dec-09, Jan-10 to Dec-10, Jan-11 to Dec-11, Jan-12 to Dec-12, Jan-15 to Jun-15, Jul-15 to Dec-15, Jan-16 to Jun-16 and Jul-16 to Dec-16.</t>
  </si>
  <si>
    <t>Jan-09 to Dec-09, Jan-10 to Dec-10, Jan-11 to Dec-11, Jan-12 to Dec-12, Jan-13 to Jun-13, Jul-13 to Dec-13, Jan-15 to Jun-15, Jul-15 to Dec-15, Jan-16 to Jun-16, Jul-16 to Dec-16 and Jul-17 to Dec-17.</t>
  </si>
  <si>
    <t>Jan-09 to Dec-09, Jan-10 to Dec-10, Jan-11 to Dec-11, Jan-12 to Dec-12, Jan-15 to Jun-15 and Jan-16 to Jun-16.</t>
  </si>
  <si>
    <t>Jan-09 to Dec-09, Jan-10 to Dec-10, Jan-11 to Dec-11, Jan-12 to Dec-12, Jan-13 to Jun-13, Jul-13 to Dec-13, Jan-15 to Jun-15, Jan-16 to Jun-16, Jul-16 to Dec-16 and Jan-17 to Jun-17.</t>
  </si>
  <si>
    <t>Jan-09 to Dec-09, Jan-10 to Dec-10, Jan-11 to Dec-11, Jan-12 to Dec-12, Jan-13 to Jun-13, Jul-13 to Dec-13, Jan-14 to Jun-14, Jul-14 to Dec-14, Jan-15 to Jun-15, Jul-15 to Dec-15, Jan-17 to Jun-17 and Jul-17 to Dec-17.</t>
  </si>
  <si>
    <t>Jan-09 to Dec-09, Jan-10 to Dec-10, Jan-11 to Dec-11, Jan-12 to Dec-12, Jan-13 to Jun-13, Jul-13 to Dec-13, Jan-14 to Jun-14, Jul-14 to Dec-14, Jan-15 to Jun-15 and Jul-15 to Dec-15.</t>
  </si>
  <si>
    <t>Jan-09 to Dec-09, Jan-10 to Dec-10, Jan-11 to Dec-11, Jan-12 to Dec-12, Jan-13 to Jun-13, Jul-13 to Dec-13, Jan-14 to Jun-14, Jul-14 to Dec-14, Jan-15 to Jun-15, Jul-15 to Dec-15, Jan-16 to Jun-16, Jul-16 to Dec-16 and Jul-17 to Dec-17.</t>
  </si>
  <si>
    <t>Jan-09 to Dec-09, Jan-10 to Dec-10, Jan-11 to Dec-11, Jan-12 to Dec-12, Jan-13 to Jun-13, Jul-13 to Dec-13, Jan-14 to Jun-14, Jul-14 to Dec-14 and Jul-17 to Dec-17.</t>
  </si>
  <si>
    <t>Jan-09 to Dec-09, Jan-10 to Dec-10, Jan-11 to Dec-11, Jan-12 to Dec-12, Jan-13 to Jun-13, Jul-13 to Dec-13, Jan-14 to Jun-14, Jul-14 to Dec-14, Jan-15 to Jun-15, Jul-15 to Dec-15, Jul-16 to Dec-16, Jan-17 to Jun-17 and Jul-17 to Dec-17.</t>
  </si>
  <si>
    <t>Jan-09 to Dec-09, Jan-10 to Dec-10, Jan-11 to Dec-11, Jan-12 to Dec-12, Jan-13 to Jun-13, Jul-13 to Dec-13, Jan-14 to Jun-14, Jul-14 to Dec-14, Jan-15 to Jun-15, Jan-17 to Jun-17 and Jul-17 to Dec-17.</t>
  </si>
  <si>
    <t>Jan-09 to Dec-09, Jan-10 to Dec-10, Jan-11 to Dec-11, Jan-12 to Dec-12, Jan-13 to Jun-13, Jul-13 to Dec-13, Jan-14 to Jun-14, Jul-14 to Dec-14 and Jan-17 to Jun-17.</t>
  </si>
  <si>
    <t>Jan-09 to Dec-09, Jan-10 to Dec-10, Jan-11 to Dec-11, Jan-12 to Dec-12, Jan-13 to Jun-13, Jul-13 to Dec-13, Jan-17 to Jun-17 and Jul-17 to Dec-17.</t>
  </si>
  <si>
    <t>Jan-09 to Dec-09, Jan-10 to Dec-10, Jan-11 to Dec-11, Jan-12 to Dec-12, Jan-15 to Jun-15, Jan-16 to Jun-16 and Jan-17 to Jun-17.</t>
  </si>
  <si>
    <t>Jan-09 to Dec-09, Jan-10 to Dec-10, Jan-11 to Dec-11, Jan-12 to Dec-12, Jan-13 to Jun-13, Jul-13 to Dec-13, Jan-14 to Jun-14, Jul-14 to Dec-14, Jan-17 to Jun-17 and Jul-17 to Dec-17.</t>
  </si>
  <si>
    <t>Jan-09 to Dec-09, Jan-10 to Dec-10, Jan-11 to Dec-11, Jan-12 to Dec-12, Jan-13 to Jun-13, Jul-13 to Dec-13 and Jan-16 to Jun-16.</t>
  </si>
  <si>
    <t>Jan-09 to Dec-09, Jan-10 to Dec-10, Jan-11 to Dec-11, Jan-12 to Dec-12, Jan-13 to Jun-13, Jul-13 to Dec-13, Jan-14 to Jun-14, Jul-14 to Dec-14, Jan-15 to Jun-15 and Jan-17 to Jun-17.</t>
  </si>
  <si>
    <t>Jan-09 to Dec-09, Jan-10 to Dec-10, Jan-11 to Dec-11, Jan-12 to Dec-12, Jan-13 to Jun-13, Jul-13 to Dec-13, Jan-15 to Jun-15, Jan-17 to Jun-17 and Jul-17 to Dec-17.</t>
  </si>
  <si>
    <t>Jan-09 to Dec-09, Jan-10 to Dec-10, Jan-11 to Dec-11, Jan-12 to Dec-12, Jan-13 to Jun-13, Jul-13 to Dec-13, Jan-14 to Jun-14, Jan-17 to Jun-17 and Jul-17 to Dec-17.</t>
  </si>
  <si>
    <t>Jan-09 to Dec-09, Jan-10 to Dec-10, Jan-11 to Dec-11, Jan-12 to Dec-12, Jan-16 to Jun-16 and Jan-17 to Jun-17.</t>
  </si>
  <si>
    <t>Jan-09 to Dec-09, Jan-10 to Dec-10, Jan-11 to Dec-11, Jan-12 to Dec-12, Jan-13 to Jun-13, Jul-13 to Dec-13, Jan-14 to Jun-14, Jul-14 to Dec-14, Jul-15 to Dec-15 and Jan-17 to Jun-17.</t>
  </si>
  <si>
    <t>Jan-09 to Dec-09, Jan-10 to Dec-10, Jan-11 to Dec-11, Jan-12 to Dec-12, Jan-13 to Jun-13, Jul-13 to Dec-13, Jan-14 to Jun-14, Jul-14 to Dec-14, Jan-15 to Jun-15, Jan-16 to Jun-16, Jul-16 to Dec-16, Jan-17 to Jun-17 and Jul-17 to Dec-17.</t>
  </si>
  <si>
    <t>Jan-09 to Dec-09, Jan-10 to Dec-10, Jan-11 to Dec-11, Jan-12 to Dec-12, Jan-13 to Jun-13, Jul-13 to Dec-13, Jan-14 to Jun-14, Jul-14 to Dec-14, Jan-15 to Jun-15, Jul-16 to Dec-16 and Jan-17 to Jun-17.</t>
  </si>
  <si>
    <t>Jan-09 to Dec-09, Jan-10 to Dec-10, Jan-11 to Dec-11, Jan-12 to Dec-12 and Jul-15 to Dec-15.</t>
  </si>
  <si>
    <t>Jan-09 to Dec-09, Jan-10 to Dec-10, Jan-11 to Dec-11, Jan-12 to Dec-12, Jan-13 to Jun-13, Jul-13 to Dec-13, Jan-14 to Jun-14, Jul-14 to Dec-14, Jan-15 to Jun-15, Jul-15 to Dec-15, Jan-16 to Jun-16 and Jan-17 to Jun-17.</t>
  </si>
  <si>
    <t>Jan-09 to Dec-09, Jan-10 to Dec-10, Jan-11 to Dec-11, Jan-12 to Dec-12, Jan-14 to Jun-14, Jul-14 to Dec-14, Jan-15 to Jun-15 and Jul-15 to Dec-15.</t>
  </si>
  <si>
    <t>Jan-09 to Dec-09, Jan-10 to Dec-10, Jan-11 to Dec-11, Jan-12 to Dec-12, Jan-13 to Jun-13, Jul-13 to Dec-13 and Jul-15 to Dec-15.</t>
  </si>
  <si>
    <t>Jan-09 to Dec-09, Jan-10 to Dec-10, Jan-11 to Dec-11, Jan-12 to Dec-12, Jan-13 to Jun-13, Jul-13 to Dec-13, Jan-14 to Jun-14, Jul-14 to Dec-14, Jan-15 to Jun-15, Jul-15 to Dec-15 and Jan-17 to Jun-17.</t>
  </si>
  <si>
    <t>Jan-09 to Dec-09, Jan-10 to Dec-10, Jan-11 to Dec-11, Jan-12 to Dec-12, Jan-13 to Jun-13, Jul-13 to Dec-13, Jan-14 to Jun-14, Jul-14 to Dec-14, Jan-15 to Jun-15, Jan-16 to Jun-16, Jan-17 to Jun-17 and Jul-17 to Dec-17.</t>
  </si>
  <si>
    <t>(a) Actual partner economy export data from Jul-13 onwards. All periods previous to Jul-13 are actual partner economy export</t>
  </si>
  <si>
    <t>data, except for Egypt and Iceland (period Jan-88 to Feb-92) and, Egypt and Iceland (Mar-92 to Dec-12).</t>
  </si>
  <si>
    <t>(a) Actual partner economy import data from Jan-09 onwards. All periods previous to Jan-09 are actual partner economy import</t>
  </si>
  <si>
    <t>Actual export totals based on published ABS data.</t>
  </si>
  <si>
    <t>See Table 1a.</t>
  </si>
  <si>
    <t>See Table 1b.</t>
  </si>
  <si>
    <t>Actual import totals based on published ABS data.</t>
  </si>
  <si>
    <t>Table 2a - Availability of actual export partner economy data pre-2018</t>
  </si>
  <si>
    <t>Table 2b - Availability of actual import partner economy data pre-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sz val="12"/>
      <color theme="0"/>
      <name val="Aptos Display"/>
      <family val="2"/>
      <scheme val="major"/>
    </font>
    <font>
      <sz val="10"/>
      <color theme="1"/>
      <name val="Aptos Display"/>
      <family val="2"/>
      <scheme val="major"/>
    </font>
    <font>
      <sz val="10"/>
      <name val="Aptos Display"/>
      <family val="2"/>
      <scheme val="major"/>
    </font>
    <font>
      <sz val="12"/>
      <name val="Aptos Display"/>
      <family val="2"/>
      <scheme val="major"/>
    </font>
    <font>
      <b/>
      <sz val="14"/>
      <color theme="1"/>
      <name val="Aptos Narrow"/>
      <family val="2"/>
      <scheme val="minor"/>
    </font>
    <font>
      <b/>
      <sz val="12"/>
      <name val="Aptos Display"/>
      <family val="2"/>
      <scheme val="major"/>
    </font>
  </fonts>
  <fills count="4">
    <fill>
      <patternFill patternType="none"/>
    </fill>
    <fill>
      <patternFill patternType="gray125"/>
    </fill>
    <fill>
      <patternFill patternType="solid">
        <fgColor rgb="FF44B3E1"/>
        <bgColor indexed="64"/>
      </patternFill>
    </fill>
    <fill>
      <patternFill patternType="solid">
        <fgColor rgb="FFFBE2D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0" borderId="0" xfId="0" applyFont="1"/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1" xfId="0" applyBorder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0" fontId="1" fillId="2" borderId="1" xfId="0" applyFont="1" applyFill="1" applyBorder="1" applyAlignment="1">
      <alignment vertical="center"/>
    </xf>
    <xf numFmtId="0" fontId="4" fillId="3" borderId="1" xfId="0" applyFont="1" applyFill="1" applyBorder="1" applyAlignment="1">
      <alignment vertical="center"/>
    </xf>
    <xf numFmtId="0" fontId="5" fillId="0" borderId="0" xfId="0" applyFont="1"/>
    <xf numFmtId="0" fontId="6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BE2D5"/>
      <color rgb="FF44B3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9F832-A43D-43BD-8E50-7B64DF1546FF}">
  <sheetPr>
    <pageSetUpPr fitToPage="1"/>
  </sheetPr>
  <dimension ref="A1:E237"/>
  <sheetViews>
    <sheetView tabSelected="1" zoomScaleNormal="100" workbookViewId="0">
      <selection activeCell="E3" sqref="E3"/>
    </sheetView>
  </sheetViews>
  <sheetFormatPr defaultRowHeight="15" x14ac:dyDescent="0.25"/>
  <cols>
    <col min="1" max="1" width="23.42578125" customWidth="1"/>
    <col min="2" max="2" width="100.5703125" customWidth="1"/>
    <col min="4" max="4" width="24.85546875" customWidth="1"/>
    <col min="5" max="5" width="100.5703125" customWidth="1"/>
  </cols>
  <sheetData>
    <row r="1" spans="1:5" ht="18.75" x14ac:dyDescent="0.3">
      <c r="A1" s="8" t="s">
        <v>53</v>
      </c>
    </row>
    <row r="3" spans="1:5" ht="15.75" x14ac:dyDescent="0.25">
      <c r="A3" s="9" t="s">
        <v>357</v>
      </c>
      <c r="D3" s="9" t="s">
        <v>358</v>
      </c>
    </row>
    <row r="5" spans="1:5" ht="60" customHeight="1" x14ac:dyDescent="0.25">
      <c r="A5" s="6" t="s">
        <v>233</v>
      </c>
      <c r="B5" s="6" t="s">
        <v>234</v>
      </c>
      <c r="D5" s="7" t="s">
        <v>233</v>
      </c>
      <c r="E5" s="7" t="s">
        <v>235</v>
      </c>
    </row>
    <row r="6" spans="1:5" ht="30" customHeight="1" x14ac:dyDescent="0.25">
      <c r="A6" s="5" t="s">
        <v>54</v>
      </c>
      <c r="B6" s="4" t="s">
        <v>237</v>
      </c>
      <c r="D6" s="5" t="s">
        <v>54</v>
      </c>
      <c r="E6" s="4" t="s">
        <v>300</v>
      </c>
    </row>
    <row r="7" spans="1:5" ht="30" customHeight="1" x14ac:dyDescent="0.25">
      <c r="A7" s="5" t="s">
        <v>55</v>
      </c>
      <c r="B7" s="4" t="s">
        <v>353</v>
      </c>
      <c r="D7" s="5" t="s">
        <v>55</v>
      </c>
      <c r="E7" s="4" t="s">
        <v>300</v>
      </c>
    </row>
    <row r="8" spans="1:5" ht="30" customHeight="1" x14ac:dyDescent="0.25">
      <c r="A8" s="5" t="s">
        <v>56</v>
      </c>
      <c r="B8" s="4" t="s">
        <v>33</v>
      </c>
      <c r="D8" s="5" t="s">
        <v>56</v>
      </c>
      <c r="E8" s="4" t="s">
        <v>301</v>
      </c>
    </row>
    <row r="9" spans="1:5" ht="30" customHeight="1" x14ac:dyDescent="0.25">
      <c r="A9" s="5" t="s">
        <v>57</v>
      </c>
      <c r="B9" s="4" t="s">
        <v>6</v>
      </c>
      <c r="D9" s="5" t="s">
        <v>57</v>
      </c>
      <c r="E9" s="4" t="s">
        <v>302</v>
      </c>
    </row>
    <row r="10" spans="1:5" ht="30" customHeight="1" x14ac:dyDescent="0.25">
      <c r="A10" s="5" t="s">
        <v>58</v>
      </c>
      <c r="B10" s="4" t="s">
        <v>238</v>
      </c>
      <c r="D10" s="5" t="s">
        <v>58</v>
      </c>
      <c r="E10" s="4" t="s">
        <v>301</v>
      </c>
    </row>
    <row r="11" spans="1:5" ht="30" customHeight="1" x14ac:dyDescent="0.25">
      <c r="A11" s="5" t="s">
        <v>59</v>
      </c>
      <c r="B11" s="4" t="s">
        <v>239</v>
      </c>
      <c r="D11" s="5" t="s">
        <v>59</v>
      </c>
      <c r="E11" s="4" t="s">
        <v>303</v>
      </c>
    </row>
    <row r="12" spans="1:5" ht="30" customHeight="1" x14ac:dyDescent="0.25">
      <c r="A12" s="5" t="s">
        <v>60</v>
      </c>
      <c r="B12" s="4" t="s">
        <v>237</v>
      </c>
      <c r="D12" s="5" t="s">
        <v>60</v>
      </c>
      <c r="E12" s="4" t="s">
        <v>304</v>
      </c>
    </row>
    <row r="13" spans="1:5" ht="30" customHeight="1" x14ac:dyDescent="0.25">
      <c r="A13" s="5" t="s">
        <v>61</v>
      </c>
      <c r="B13" s="4" t="s">
        <v>240</v>
      </c>
      <c r="D13" s="5" t="s">
        <v>61</v>
      </c>
      <c r="E13" s="4" t="s">
        <v>301</v>
      </c>
    </row>
    <row r="14" spans="1:5" ht="30" customHeight="1" x14ac:dyDescent="0.25">
      <c r="A14" s="5" t="s">
        <v>0</v>
      </c>
      <c r="B14" s="4" t="s">
        <v>354</v>
      </c>
      <c r="D14" s="5" t="s">
        <v>0</v>
      </c>
      <c r="E14" s="4" t="s">
        <v>355</v>
      </c>
    </row>
    <row r="15" spans="1:5" ht="30" customHeight="1" x14ac:dyDescent="0.25">
      <c r="A15" s="5" t="s">
        <v>62</v>
      </c>
      <c r="B15" s="4" t="s">
        <v>353</v>
      </c>
      <c r="D15" s="5" t="s">
        <v>62</v>
      </c>
      <c r="E15" s="4" t="s">
        <v>301</v>
      </c>
    </row>
    <row r="16" spans="1:5" ht="30" customHeight="1" x14ac:dyDescent="0.25">
      <c r="A16" s="5" t="s">
        <v>63</v>
      </c>
      <c r="B16" s="4" t="s">
        <v>241</v>
      </c>
      <c r="D16" s="5" t="s">
        <v>63</v>
      </c>
      <c r="E16" s="4" t="s">
        <v>305</v>
      </c>
    </row>
    <row r="17" spans="1:5" ht="30" customHeight="1" x14ac:dyDescent="0.25">
      <c r="A17" s="5" t="s">
        <v>64</v>
      </c>
      <c r="B17" s="4" t="s">
        <v>242</v>
      </c>
      <c r="D17" s="5" t="s">
        <v>64</v>
      </c>
      <c r="E17" s="4" t="s">
        <v>306</v>
      </c>
    </row>
    <row r="18" spans="1:5" ht="30" customHeight="1" x14ac:dyDescent="0.25">
      <c r="A18" s="5" t="s">
        <v>65</v>
      </c>
      <c r="B18" s="4" t="s">
        <v>6</v>
      </c>
      <c r="D18" s="5" t="s">
        <v>65</v>
      </c>
      <c r="E18" s="4" t="s">
        <v>304</v>
      </c>
    </row>
    <row r="19" spans="1:5" ht="30" customHeight="1" x14ac:dyDescent="0.25">
      <c r="A19" s="5" t="s">
        <v>1</v>
      </c>
      <c r="B19" s="4" t="s">
        <v>354</v>
      </c>
      <c r="D19" s="5" t="s">
        <v>1</v>
      </c>
      <c r="E19" s="4" t="s">
        <v>355</v>
      </c>
    </row>
    <row r="20" spans="1:5" ht="30" customHeight="1" x14ac:dyDescent="0.25">
      <c r="A20" s="5" t="s">
        <v>66</v>
      </c>
      <c r="B20" s="4" t="s">
        <v>243</v>
      </c>
      <c r="D20" s="5" t="s">
        <v>66</v>
      </c>
      <c r="E20" s="4" t="s">
        <v>304</v>
      </c>
    </row>
    <row r="21" spans="1:5" ht="30" customHeight="1" x14ac:dyDescent="0.25">
      <c r="A21" s="5" t="s">
        <v>67</v>
      </c>
      <c r="B21" s="4" t="s">
        <v>244</v>
      </c>
      <c r="D21" s="5" t="s">
        <v>67</v>
      </c>
      <c r="E21" s="4" t="s">
        <v>301</v>
      </c>
    </row>
    <row r="22" spans="1:5" ht="30" customHeight="1" x14ac:dyDescent="0.25">
      <c r="A22" s="5" t="s">
        <v>68</v>
      </c>
      <c r="B22" s="4" t="s">
        <v>245</v>
      </c>
      <c r="D22" s="5" t="s">
        <v>68</v>
      </c>
      <c r="E22" s="4" t="s">
        <v>304</v>
      </c>
    </row>
    <row r="23" spans="1:5" ht="30" customHeight="1" x14ac:dyDescent="0.25">
      <c r="A23" s="5" t="s">
        <v>2</v>
      </c>
      <c r="B23" s="4" t="s">
        <v>354</v>
      </c>
      <c r="D23" s="5" t="s">
        <v>2</v>
      </c>
      <c r="E23" s="4" t="s">
        <v>355</v>
      </c>
    </row>
    <row r="24" spans="1:5" ht="30" customHeight="1" x14ac:dyDescent="0.25">
      <c r="A24" s="5" t="s">
        <v>69</v>
      </c>
      <c r="B24" s="4" t="s">
        <v>353</v>
      </c>
      <c r="D24" s="5" t="s">
        <v>69</v>
      </c>
      <c r="E24" s="4" t="s">
        <v>307</v>
      </c>
    </row>
    <row r="25" spans="1:5" ht="30" customHeight="1" x14ac:dyDescent="0.25">
      <c r="A25" s="5" t="s">
        <v>70</v>
      </c>
      <c r="B25" s="4" t="s">
        <v>246</v>
      </c>
      <c r="D25" s="5" t="s">
        <v>70</v>
      </c>
      <c r="E25" s="4" t="s">
        <v>308</v>
      </c>
    </row>
    <row r="26" spans="1:5" ht="30" customHeight="1" x14ac:dyDescent="0.25">
      <c r="A26" s="5" t="s">
        <v>71</v>
      </c>
      <c r="B26" s="4" t="s">
        <v>353</v>
      </c>
      <c r="D26" s="5" t="s">
        <v>71</v>
      </c>
      <c r="E26" s="4" t="s">
        <v>300</v>
      </c>
    </row>
    <row r="27" spans="1:5" ht="30" customHeight="1" x14ac:dyDescent="0.25">
      <c r="A27" s="5" t="s">
        <v>72</v>
      </c>
      <c r="B27" s="4" t="s">
        <v>26</v>
      </c>
      <c r="D27" s="5" t="s">
        <v>72</v>
      </c>
      <c r="E27" s="4" t="s">
        <v>301</v>
      </c>
    </row>
    <row r="28" spans="1:5" ht="30" customHeight="1" x14ac:dyDescent="0.25">
      <c r="A28" s="5" t="s">
        <v>73</v>
      </c>
      <c r="B28" s="4" t="s">
        <v>247</v>
      </c>
      <c r="D28" s="5" t="s">
        <v>73</v>
      </c>
      <c r="E28" s="4" t="s">
        <v>301</v>
      </c>
    </row>
    <row r="29" spans="1:5" ht="30" customHeight="1" x14ac:dyDescent="0.25">
      <c r="A29" s="5" t="s">
        <v>74</v>
      </c>
      <c r="B29" s="4" t="s">
        <v>353</v>
      </c>
      <c r="D29" s="5" t="s">
        <v>74</v>
      </c>
      <c r="E29" s="4" t="s">
        <v>304</v>
      </c>
    </row>
    <row r="30" spans="1:5" ht="30" customHeight="1" x14ac:dyDescent="0.25">
      <c r="A30" s="5" t="s">
        <v>75</v>
      </c>
      <c r="B30" s="4" t="s">
        <v>24</v>
      </c>
      <c r="D30" s="5" t="s">
        <v>75</v>
      </c>
      <c r="E30" s="4" t="s">
        <v>309</v>
      </c>
    </row>
    <row r="31" spans="1:5" ht="30" customHeight="1" x14ac:dyDescent="0.25">
      <c r="A31" s="5" t="s">
        <v>3</v>
      </c>
      <c r="B31" s="4" t="s">
        <v>354</v>
      </c>
      <c r="D31" s="5" t="s">
        <v>3</v>
      </c>
      <c r="E31" s="4" t="s">
        <v>355</v>
      </c>
    </row>
    <row r="32" spans="1:5" ht="30" customHeight="1" x14ac:dyDescent="0.25">
      <c r="A32" s="5" t="s">
        <v>76</v>
      </c>
      <c r="B32" s="4" t="s">
        <v>248</v>
      </c>
      <c r="D32" s="5" t="s">
        <v>76</v>
      </c>
      <c r="E32" s="4" t="s">
        <v>310</v>
      </c>
    </row>
    <row r="33" spans="1:5" ht="30" customHeight="1" x14ac:dyDescent="0.25">
      <c r="A33" s="5" t="s">
        <v>4</v>
      </c>
      <c r="B33" s="4" t="s">
        <v>354</v>
      </c>
      <c r="D33" s="5" t="s">
        <v>4</v>
      </c>
      <c r="E33" s="4" t="s">
        <v>355</v>
      </c>
    </row>
    <row r="34" spans="1:5" ht="30" customHeight="1" x14ac:dyDescent="0.25">
      <c r="A34" s="5" t="s">
        <v>77</v>
      </c>
      <c r="B34" s="4" t="s">
        <v>6</v>
      </c>
      <c r="D34" s="5" t="s">
        <v>77</v>
      </c>
      <c r="E34" s="4" t="s">
        <v>311</v>
      </c>
    </row>
    <row r="35" spans="1:5" ht="30" customHeight="1" x14ac:dyDescent="0.25">
      <c r="A35" s="5" t="s">
        <v>78</v>
      </c>
      <c r="B35" s="4" t="s">
        <v>243</v>
      </c>
      <c r="D35" s="5" t="s">
        <v>78</v>
      </c>
      <c r="E35" s="4" t="s">
        <v>312</v>
      </c>
    </row>
    <row r="36" spans="1:5" ht="30" customHeight="1" x14ac:dyDescent="0.25">
      <c r="A36" s="5" t="s">
        <v>79</v>
      </c>
      <c r="B36" s="4" t="s">
        <v>37</v>
      </c>
      <c r="D36" s="5" t="s">
        <v>79</v>
      </c>
      <c r="E36" s="4" t="s">
        <v>301</v>
      </c>
    </row>
    <row r="37" spans="1:5" ht="30" customHeight="1" x14ac:dyDescent="0.25">
      <c r="A37" s="5" t="s">
        <v>80</v>
      </c>
      <c r="B37" s="4" t="s">
        <v>249</v>
      </c>
      <c r="D37" s="5" t="s">
        <v>80</v>
      </c>
      <c r="E37" s="4" t="s">
        <v>301</v>
      </c>
    </row>
    <row r="38" spans="1:5" ht="30" customHeight="1" x14ac:dyDescent="0.25">
      <c r="A38" s="5" t="s">
        <v>5</v>
      </c>
      <c r="B38" s="4" t="s">
        <v>354</v>
      </c>
      <c r="D38" s="5" t="s">
        <v>5</v>
      </c>
      <c r="E38" s="4" t="s">
        <v>355</v>
      </c>
    </row>
    <row r="39" spans="1:5" ht="30" customHeight="1" x14ac:dyDescent="0.25">
      <c r="A39" s="5" t="s">
        <v>81</v>
      </c>
      <c r="B39" s="4" t="s">
        <v>250</v>
      </c>
      <c r="D39" s="5" t="s">
        <v>81</v>
      </c>
      <c r="E39" s="4" t="s">
        <v>301</v>
      </c>
    </row>
    <row r="40" spans="1:5" ht="30" customHeight="1" x14ac:dyDescent="0.25">
      <c r="A40" s="5" t="s">
        <v>7</v>
      </c>
      <c r="B40" s="4" t="s">
        <v>354</v>
      </c>
      <c r="D40" s="5" t="s">
        <v>7</v>
      </c>
      <c r="E40" s="4" t="s">
        <v>355</v>
      </c>
    </row>
    <row r="41" spans="1:5" ht="30" customHeight="1" x14ac:dyDescent="0.25">
      <c r="A41" s="5" t="s">
        <v>82</v>
      </c>
      <c r="B41" s="4" t="s">
        <v>353</v>
      </c>
      <c r="D41" s="5" t="s">
        <v>82</v>
      </c>
      <c r="E41" s="4" t="s">
        <v>313</v>
      </c>
    </row>
    <row r="42" spans="1:5" ht="30" customHeight="1" x14ac:dyDescent="0.25">
      <c r="A42" s="5" t="s">
        <v>83</v>
      </c>
      <c r="B42" s="4" t="s">
        <v>251</v>
      </c>
      <c r="D42" s="5" t="s">
        <v>83</v>
      </c>
      <c r="E42" s="4" t="s">
        <v>314</v>
      </c>
    </row>
    <row r="43" spans="1:5" ht="30" customHeight="1" x14ac:dyDescent="0.25">
      <c r="A43" s="5" t="s">
        <v>84</v>
      </c>
      <c r="B43" s="4" t="s">
        <v>252</v>
      </c>
      <c r="D43" s="5" t="s">
        <v>84</v>
      </c>
      <c r="E43" s="4" t="s">
        <v>309</v>
      </c>
    </row>
    <row r="44" spans="1:5" ht="30" customHeight="1" x14ac:dyDescent="0.25">
      <c r="A44" s="5" t="s">
        <v>8</v>
      </c>
      <c r="B44" s="4" t="s">
        <v>354</v>
      </c>
      <c r="D44" s="5" t="s">
        <v>8</v>
      </c>
      <c r="E44" s="4" t="s">
        <v>355</v>
      </c>
    </row>
    <row r="45" spans="1:5" ht="30" customHeight="1" x14ac:dyDescent="0.25">
      <c r="A45" s="5" t="s">
        <v>9</v>
      </c>
      <c r="B45" s="4" t="s">
        <v>354</v>
      </c>
      <c r="D45" s="5" t="s">
        <v>9</v>
      </c>
      <c r="E45" s="4" t="s">
        <v>355</v>
      </c>
    </row>
    <row r="46" spans="1:5" ht="30" customHeight="1" x14ac:dyDescent="0.25">
      <c r="A46" s="5" t="s">
        <v>85</v>
      </c>
      <c r="B46" s="4" t="s">
        <v>253</v>
      </c>
      <c r="D46" s="5" t="s">
        <v>85</v>
      </c>
      <c r="E46" s="4" t="s">
        <v>301</v>
      </c>
    </row>
    <row r="47" spans="1:5" ht="30" customHeight="1" x14ac:dyDescent="0.25">
      <c r="A47" s="5" t="s">
        <v>86</v>
      </c>
      <c r="B47" s="4" t="s">
        <v>254</v>
      </c>
      <c r="D47" s="5" t="s">
        <v>86</v>
      </c>
      <c r="E47" s="4" t="s">
        <v>301</v>
      </c>
    </row>
    <row r="48" spans="1:5" ht="30" customHeight="1" x14ac:dyDescent="0.25">
      <c r="A48" s="5" t="s">
        <v>87</v>
      </c>
      <c r="B48" s="4" t="s">
        <v>243</v>
      </c>
      <c r="D48" s="5" t="s">
        <v>87</v>
      </c>
      <c r="E48" s="4" t="s">
        <v>305</v>
      </c>
    </row>
    <row r="49" spans="1:5" ht="30" customHeight="1" x14ac:dyDescent="0.25">
      <c r="A49" s="5" t="s">
        <v>88</v>
      </c>
      <c r="B49" s="4" t="s">
        <v>255</v>
      </c>
      <c r="D49" s="5" t="s">
        <v>88</v>
      </c>
      <c r="E49" s="4" t="s">
        <v>301</v>
      </c>
    </row>
    <row r="50" spans="1:5" ht="30" customHeight="1" x14ac:dyDescent="0.25">
      <c r="A50" s="5" t="s">
        <v>89</v>
      </c>
      <c r="B50" s="4" t="s">
        <v>256</v>
      </c>
      <c r="D50" s="5" t="s">
        <v>89</v>
      </c>
      <c r="E50" s="4" t="s">
        <v>301</v>
      </c>
    </row>
    <row r="51" spans="1:5" ht="30" customHeight="1" x14ac:dyDescent="0.25">
      <c r="A51" s="5" t="s">
        <v>90</v>
      </c>
      <c r="B51" s="4" t="s">
        <v>254</v>
      </c>
      <c r="D51" s="5" t="s">
        <v>90</v>
      </c>
      <c r="E51" s="4" t="s">
        <v>304</v>
      </c>
    </row>
    <row r="52" spans="1:5" ht="30" customHeight="1" x14ac:dyDescent="0.25">
      <c r="A52" s="5" t="s">
        <v>91</v>
      </c>
      <c r="B52" s="4" t="s">
        <v>243</v>
      </c>
      <c r="D52" s="5" t="s">
        <v>91</v>
      </c>
      <c r="E52" s="4" t="s">
        <v>307</v>
      </c>
    </row>
    <row r="53" spans="1:5" ht="30" customHeight="1" x14ac:dyDescent="0.25">
      <c r="A53" s="5" t="s">
        <v>92</v>
      </c>
      <c r="B53" s="4" t="s">
        <v>238</v>
      </c>
      <c r="D53" s="5" t="s">
        <v>92</v>
      </c>
      <c r="E53" s="4" t="s">
        <v>315</v>
      </c>
    </row>
    <row r="54" spans="1:5" ht="30" customHeight="1" x14ac:dyDescent="0.25">
      <c r="A54" s="5" t="s">
        <v>93</v>
      </c>
      <c r="B54" s="4" t="s">
        <v>257</v>
      </c>
      <c r="D54" s="5" t="s">
        <v>93</v>
      </c>
      <c r="E54" s="4" t="s">
        <v>315</v>
      </c>
    </row>
    <row r="55" spans="1:5" ht="30" customHeight="1" x14ac:dyDescent="0.25">
      <c r="A55" s="5" t="s">
        <v>94</v>
      </c>
      <c r="B55" s="4" t="s">
        <v>243</v>
      </c>
      <c r="D55" s="5" t="s">
        <v>94</v>
      </c>
      <c r="E55" s="4" t="s">
        <v>304</v>
      </c>
    </row>
    <row r="56" spans="1:5" ht="30" customHeight="1" x14ac:dyDescent="0.25">
      <c r="A56" s="5" t="s">
        <v>95</v>
      </c>
      <c r="B56" s="4" t="s">
        <v>254</v>
      </c>
      <c r="D56" s="5" t="s">
        <v>95</v>
      </c>
      <c r="E56" s="4" t="s">
        <v>305</v>
      </c>
    </row>
    <row r="57" spans="1:5" ht="30" customHeight="1" x14ac:dyDescent="0.25">
      <c r="A57" s="5" t="s">
        <v>96</v>
      </c>
      <c r="B57" s="4" t="s">
        <v>243</v>
      </c>
      <c r="D57" s="5" t="s">
        <v>96</v>
      </c>
      <c r="E57" s="4" t="s">
        <v>305</v>
      </c>
    </row>
    <row r="58" spans="1:5" ht="30" customHeight="1" x14ac:dyDescent="0.25">
      <c r="A58" s="5" t="s">
        <v>97</v>
      </c>
      <c r="B58" s="4" t="s">
        <v>258</v>
      </c>
      <c r="D58" s="5" t="s">
        <v>97</v>
      </c>
      <c r="E58" s="4" t="s">
        <v>301</v>
      </c>
    </row>
    <row r="59" spans="1:5" ht="30" customHeight="1" x14ac:dyDescent="0.25">
      <c r="A59" s="5" t="s">
        <v>98</v>
      </c>
      <c r="B59" s="4" t="s">
        <v>243</v>
      </c>
      <c r="D59" s="5" t="s">
        <v>98</v>
      </c>
      <c r="E59" s="4" t="s">
        <v>305</v>
      </c>
    </row>
    <row r="60" spans="1:5" ht="30" customHeight="1" x14ac:dyDescent="0.25">
      <c r="A60" s="5" t="s">
        <v>99</v>
      </c>
      <c r="B60" s="4" t="s">
        <v>259</v>
      </c>
      <c r="D60" s="5" t="s">
        <v>99</v>
      </c>
      <c r="E60" s="4" t="s">
        <v>301</v>
      </c>
    </row>
    <row r="61" spans="1:5" ht="30" customHeight="1" x14ac:dyDescent="0.25">
      <c r="A61" s="5" t="s">
        <v>100</v>
      </c>
      <c r="B61" s="4" t="s">
        <v>353</v>
      </c>
      <c r="D61" s="5" t="s">
        <v>100</v>
      </c>
      <c r="E61" s="4" t="s">
        <v>301</v>
      </c>
    </row>
    <row r="62" spans="1:5" ht="30" customHeight="1" x14ac:dyDescent="0.25">
      <c r="A62" s="5" t="s">
        <v>101</v>
      </c>
      <c r="B62" s="4" t="s">
        <v>243</v>
      </c>
      <c r="D62" s="5" t="s">
        <v>101</v>
      </c>
      <c r="E62" s="4" t="s">
        <v>304</v>
      </c>
    </row>
    <row r="63" spans="1:5" ht="30" customHeight="1" x14ac:dyDescent="0.25">
      <c r="A63" s="5" t="s">
        <v>102</v>
      </c>
      <c r="B63" s="4" t="s">
        <v>260</v>
      </c>
      <c r="D63" s="5" t="s">
        <v>102</v>
      </c>
      <c r="E63" s="4" t="s">
        <v>316</v>
      </c>
    </row>
    <row r="64" spans="1:5" ht="30" customHeight="1" x14ac:dyDescent="0.25">
      <c r="A64" s="5" t="s">
        <v>103</v>
      </c>
      <c r="B64" s="4" t="s">
        <v>243</v>
      </c>
      <c r="D64" s="5" t="s">
        <v>103</v>
      </c>
      <c r="E64" s="4" t="s">
        <v>317</v>
      </c>
    </row>
    <row r="65" spans="1:5" ht="30" customHeight="1" x14ac:dyDescent="0.25">
      <c r="A65" s="5" t="s">
        <v>104</v>
      </c>
      <c r="B65" s="4" t="s">
        <v>243</v>
      </c>
      <c r="D65" s="5" t="s">
        <v>104</v>
      </c>
      <c r="E65" s="4" t="s">
        <v>318</v>
      </c>
    </row>
    <row r="66" spans="1:5" ht="30" customHeight="1" x14ac:dyDescent="0.25">
      <c r="A66" s="5" t="s">
        <v>105</v>
      </c>
      <c r="B66" s="4" t="s">
        <v>353</v>
      </c>
      <c r="D66" s="5" t="s">
        <v>105</v>
      </c>
      <c r="E66" s="4" t="s">
        <v>307</v>
      </c>
    </row>
    <row r="67" spans="1:5" ht="30" customHeight="1" x14ac:dyDescent="0.25">
      <c r="A67" s="5" t="s">
        <v>106</v>
      </c>
      <c r="B67" s="4" t="s">
        <v>238</v>
      </c>
      <c r="D67" s="5" t="s">
        <v>106</v>
      </c>
      <c r="E67" s="4" t="s">
        <v>309</v>
      </c>
    </row>
    <row r="68" spans="1:5" ht="30" customHeight="1" x14ac:dyDescent="0.25">
      <c r="A68" s="5" t="s">
        <v>107</v>
      </c>
      <c r="B68" s="4" t="s">
        <v>261</v>
      </c>
      <c r="D68" s="5" t="s">
        <v>107</v>
      </c>
      <c r="E68" s="4" t="s">
        <v>315</v>
      </c>
    </row>
    <row r="69" spans="1:5" ht="30" customHeight="1" x14ac:dyDescent="0.25">
      <c r="A69" s="5" t="s">
        <v>108</v>
      </c>
      <c r="B69" s="4" t="s">
        <v>258</v>
      </c>
      <c r="D69" s="5" t="s">
        <v>108</v>
      </c>
      <c r="E69" s="4" t="s">
        <v>301</v>
      </c>
    </row>
    <row r="70" spans="1:5" ht="30" customHeight="1" x14ac:dyDescent="0.25">
      <c r="A70" s="5" t="s">
        <v>109</v>
      </c>
      <c r="B70" s="4" t="s">
        <v>257</v>
      </c>
      <c r="D70" s="5" t="s">
        <v>109</v>
      </c>
      <c r="E70" s="4" t="s">
        <v>319</v>
      </c>
    </row>
    <row r="71" spans="1:5" ht="30" customHeight="1" x14ac:dyDescent="0.25">
      <c r="A71" s="5" t="s">
        <v>110</v>
      </c>
      <c r="B71" s="4" t="s">
        <v>262</v>
      </c>
      <c r="D71" s="5" t="s">
        <v>110</v>
      </c>
      <c r="E71" s="4" t="s">
        <v>320</v>
      </c>
    </row>
    <row r="72" spans="1:5" ht="30" customHeight="1" x14ac:dyDescent="0.25">
      <c r="A72" s="5" t="s">
        <v>10</v>
      </c>
      <c r="B72" s="4" t="s">
        <v>354</v>
      </c>
      <c r="D72" s="5" t="s">
        <v>10</v>
      </c>
      <c r="E72" s="4" t="s">
        <v>355</v>
      </c>
    </row>
    <row r="73" spans="1:5" ht="30" customHeight="1" x14ac:dyDescent="0.25">
      <c r="A73" s="5" t="s">
        <v>11</v>
      </c>
      <c r="B73" s="4" t="s">
        <v>354</v>
      </c>
      <c r="D73" s="5" t="s">
        <v>11</v>
      </c>
      <c r="E73" s="4" t="s">
        <v>355</v>
      </c>
    </row>
    <row r="74" spans="1:5" ht="30" customHeight="1" x14ac:dyDescent="0.25">
      <c r="A74" s="5" t="s">
        <v>12</v>
      </c>
      <c r="B74" s="4" t="s">
        <v>354</v>
      </c>
      <c r="D74" s="5" t="s">
        <v>12</v>
      </c>
      <c r="E74" s="4" t="s">
        <v>355</v>
      </c>
    </row>
    <row r="75" spans="1:5" ht="30" customHeight="1" x14ac:dyDescent="0.25">
      <c r="A75" s="5" t="s">
        <v>111</v>
      </c>
      <c r="B75" s="4" t="s">
        <v>263</v>
      </c>
      <c r="D75" s="5" t="s">
        <v>111</v>
      </c>
      <c r="E75" s="4" t="s">
        <v>321</v>
      </c>
    </row>
    <row r="76" spans="1:5" ht="30" customHeight="1" x14ac:dyDescent="0.25">
      <c r="A76" s="5" t="s">
        <v>112</v>
      </c>
      <c r="B76" s="4" t="s">
        <v>264</v>
      </c>
      <c r="D76" s="5" t="s">
        <v>112</v>
      </c>
      <c r="E76" s="4" t="s">
        <v>322</v>
      </c>
    </row>
    <row r="77" spans="1:5" ht="30" customHeight="1" x14ac:dyDescent="0.25">
      <c r="A77" s="5" t="s">
        <v>113</v>
      </c>
      <c r="B77" s="4" t="s">
        <v>243</v>
      </c>
      <c r="D77" s="5" t="s">
        <v>113</v>
      </c>
      <c r="E77" s="4" t="s">
        <v>313</v>
      </c>
    </row>
    <row r="78" spans="1:5" ht="30" customHeight="1" x14ac:dyDescent="0.25">
      <c r="A78" s="5" t="s">
        <v>114</v>
      </c>
      <c r="B78" s="4" t="s">
        <v>254</v>
      </c>
      <c r="D78" s="5" t="s">
        <v>114</v>
      </c>
      <c r="E78" s="4" t="s">
        <v>323</v>
      </c>
    </row>
    <row r="79" spans="1:5" ht="30" customHeight="1" x14ac:dyDescent="0.25">
      <c r="A79" s="5" t="s">
        <v>231</v>
      </c>
      <c r="B79" s="4" t="s">
        <v>238</v>
      </c>
      <c r="D79" s="5" t="s">
        <v>231</v>
      </c>
      <c r="E79" s="4" t="s">
        <v>356</v>
      </c>
    </row>
    <row r="80" spans="1:5" ht="30" customHeight="1" x14ac:dyDescent="0.25">
      <c r="A80" s="5" t="s">
        <v>115</v>
      </c>
      <c r="B80" s="4" t="s">
        <v>353</v>
      </c>
      <c r="D80" s="5" t="s">
        <v>115</v>
      </c>
      <c r="E80" s="4" t="s">
        <v>301</v>
      </c>
    </row>
    <row r="81" spans="1:5" ht="30" customHeight="1" x14ac:dyDescent="0.25">
      <c r="A81" s="5" t="s">
        <v>116</v>
      </c>
      <c r="B81" s="4" t="s">
        <v>258</v>
      </c>
      <c r="D81" s="5" t="s">
        <v>116</v>
      </c>
      <c r="E81" s="4" t="s">
        <v>324</v>
      </c>
    </row>
    <row r="82" spans="1:5" ht="30" customHeight="1" x14ac:dyDescent="0.25">
      <c r="A82" s="5" t="s">
        <v>117</v>
      </c>
      <c r="B82" s="4" t="s">
        <v>265</v>
      </c>
      <c r="D82" s="5" t="s">
        <v>117</v>
      </c>
      <c r="E82" s="4" t="s">
        <v>300</v>
      </c>
    </row>
    <row r="83" spans="1:5" ht="30" customHeight="1" x14ac:dyDescent="0.25">
      <c r="A83" s="5" t="s">
        <v>13</v>
      </c>
      <c r="B83" s="4" t="s">
        <v>354</v>
      </c>
      <c r="D83" s="5" t="s">
        <v>13</v>
      </c>
      <c r="E83" s="4" t="s">
        <v>355</v>
      </c>
    </row>
    <row r="84" spans="1:5" ht="30" customHeight="1" x14ac:dyDescent="0.25">
      <c r="A84" s="5" t="s">
        <v>118</v>
      </c>
      <c r="B84" s="4" t="s">
        <v>243</v>
      </c>
      <c r="D84" s="5" t="s">
        <v>118</v>
      </c>
      <c r="E84" s="4" t="s">
        <v>301</v>
      </c>
    </row>
    <row r="85" spans="1:5" ht="30" customHeight="1" x14ac:dyDescent="0.25">
      <c r="A85" s="5" t="s">
        <v>119</v>
      </c>
      <c r="B85" s="4" t="s">
        <v>353</v>
      </c>
      <c r="D85" s="5" t="s">
        <v>119</v>
      </c>
      <c r="E85" s="4" t="s">
        <v>312</v>
      </c>
    </row>
    <row r="86" spans="1:5" ht="30" customHeight="1" x14ac:dyDescent="0.25">
      <c r="A86" s="5" t="s">
        <v>14</v>
      </c>
      <c r="B86" s="4" t="s">
        <v>354</v>
      </c>
      <c r="D86" s="5" t="s">
        <v>14</v>
      </c>
      <c r="E86" s="4" t="s">
        <v>355</v>
      </c>
    </row>
    <row r="87" spans="1:5" ht="30" customHeight="1" x14ac:dyDescent="0.25">
      <c r="A87" s="5" t="s">
        <v>120</v>
      </c>
      <c r="B87" s="4" t="s">
        <v>266</v>
      </c>
      <c r="D87" s="5" t="s">
        <v>120</v>
      </c>
      <c r="E87" s="4" t="s">
        <v>301</v>
      </c>
    </row>
    <row r="88" spans="1:5" ht="30" customHeight="1" x14ac:dyDescent="0.25">
      <c r="A88" s="5" t="s">
        <v>121</v>
      </c>
      <c r="B88" s="4" t="s">
        <v>267</v>
      </c>
      <c r="D88" s="5" t="s">
        <v>121</v>
      </c>
      <c r="E88" s="4" t="s">
        <v>306</v>
      </c>
    </row>
    <row r="89" spans="1:5" ht="30" customHeight="1" x14ac:dyDescent="0.25">
      <c r="A89" s="5" t="s">
        <v>122</v>
      </c>
      <c r="B89" s="4" t="s">
        <v>268</v>
      </c>
      <c r="D89" s="5" t="s">
        <v>122</v>
      </c>
      <c r="E89" s="4" t="s">
        <v>301</v>
      </c>
    </row>
    <row r="90" spans="1:5" ht="30" customHeight="1" x14ac:dyDescent="0.25">
      <c r="A90" s="5" t="s">
        <v>123</v>
      </c>
      <c r="B90" s="4" t="s">
        <v>269</v>
      </c>
      <c r="D90" s="5" t="s">
        <v>123</v>
      </c>
      <c r="E90" s="4" t="s">
        <v>306</v>
      </c>
    </row>
    <row r="91" spans="1:5" ht="30" customHeight="1" x14ac:dyDescent="0.25">
      <c r="A91" s="5" t="s">
        <v>124</v>
      </c>
      <c r="B91" s="4" t="s">
        <v>262</v>
      </c>
      <c r="D91" s="5" t="s">
        <v>124</v>
      </c>
      <c r="E91" s="4" t="s">
        <v>325</v>
      </c>
    </row>
    <row r="92" spans="1:5" ht="30" customHeight="1" x14ac:dyDescent="0.25">
      <c r="A92" s="5" t="s">
        <v>125</v>
      </c>
      <c r="B92" s="4" t="s">
        <v>243</v>
      </c>
      <c r="D92" s="5" t="s">
        <v>125</v>
      </c>
      <c r="E92" s="4" t="s">
        <v>304</v>
      </c>
    </row>
    <row r="93" spans="1:5" ht="30" customHeight="1" x14ac:dyDescent="0.25">
      <c r="A93" s="5" t="s">
        <v>126</v>
      </c>
      <c r="B93" s="4" t="s">
        <v>270</v>
      </c>
      <c r="D93" s="5" t="s">
        <v>126</v>
      </c>
      <c r="E93" s="4" t="s">
        <v>301</v>
      </c>
    </row>
    <row r="94" spans="1:5" ht="30" customHeight="1" x14ac:dyDescent="0.25">
      <c r="A94" s="5" t="s">
        <v>127</v>
      </c>
      <c r="B94" s="4" t="s">
        <v>271</v>
      </c>
      <c r="D94" s="5" t="s">
        <v>127</v>
      </c>
      <c r="E94" s="4" t="s">
        <v>301</v>
      </c>
    </row>
    <row r="95" spans="1:5" ht="30" customHeight="1" x14ac:dyDescent="0.25">
      <c r="A95" s="5" t="s">
        <v>128</v>
      </c>
      <c r="B95" s="4" t="s">
        <v>354</v>
      </c>
      <c r="D95" s="5" t="s">
        <v>128</v>
      </c>
      <c r="E95" s="4" t="s">
        <v>355</v>
      </c>
    </row>
    <row r="96" spans="1:5" ht="30" customHeight="1" x14ac:dyDescent="0.25">
      <c r="A96" s="5" t="s">
        <v>129</v>
      </c>
      <c r="B96" s="4" t="s">
        <v>353</v>
      </c>
      <c r="D96" s="5" t="s">
        <v>129</v>
      </c>
      <c r="E96" s="4" t="s">
        <v>326</v>
      </c>
    </row>
    <row r="97" spans="1:5" ht="30" customHeight="1" x14ac:dyDescent="0.25">
      <c r="A97" s="5" t="s">
        <v>130</v>
      </c>
      <c r="B97" s="4" t="s">
        <v>353</v>
      </c>
      <c r="D97" s="5" t="s">
        <v>130</v>
      </c>
      <c r="E97" s="4" t="s">
        <v>327</v>
      </c>
    </row>
    <row r="98" spans="1:5" ht="30" customHeight="1" x14ac:dyDescent="0.25">
      <c r="A98" s="5" t="s">
        <v>15</v>
      </c>
      <c r="B98" s="4" t="s">
        <v>354</v>
      </c>
      <c r="D98" s="5" t="s">
        <v>15</v>
      </c>
      <c r="E98" s="4" t="s">
        <v>355</v>
      </c>
    </row>
    <row r="99" spans="1:5" ht="30" customHeight="1" x14ac:dyDescent="0.25">
      <c r="A99" s="5" t="s">
        <v>16</v>
      </c>
      <c r="B99" s="4" t="s">
        <v>354</v>
      </c>
      <c r="D99" s="5" t="s">
        <v>16</v>
      </c>
      <c r="E99" s="4" t="s">
        <v>355</v>
      </c>
    </row>
    <row r="100" spans="1:5" ht="30" customHeight="1" x14ac:dyDescent="0.25">
      <c r="A100" s="5" t="s">
        <v>131</v>
      </c>
      <c r="B100" s="4" t="s">
        <v>258</v>
      </c>
      <c r="D100" s="5" t="s">
        <v>131</v>
      </c>
      <c r="E100" s="4" t="s">
        <v>328</v>
      </c>
    </row>
    <row r="101" spans="1:5" ht="30" customHeight="1" x14ac:dyDescent="0.25">
      <c r="A101" s="5" t="s">
        <v>132</v>
      </c>
      <c r="B101" s="4" t="s">
        <v>253</v>
      </c>
      <c r="D101" s="5" t="s">
        <v>132</v>
      </c>
      <c r="E101" s="4" t="s">
        <v>329</v>
      </c>
    </row>
    <row r="102" spans="1:5" ht="30" customHeight="1" x14ac:dyDescent="0.25">
      <c r="A102" s="5" t="s">
        <v>133</v>
      </c>
      <c r="B102" s="4" t="s">
        <v>272</v>
      </c>
      <c r="D102" s="5" t="s">
        <v>133</v>
      </c>
      <c r="E102" s="4" t="s">
        <v>301</v>
      </c>
    </row>
    <row r="103" spans="1:5" ht="30" customHeight="1" x14ac:dyDescent="0.25">
      <c r="A103" s="5" t="s">
        <v>17</v>
      </c>
      <c r="B103" s="4" t="s">
        <v>354</v>
      </c>
      <c r="D103" s="5" t="s">
        <v>17</v>
      </c>
      <c r="E103" s="4" t="s">
        <v>355</v>
      </c>
    </row>
    <row r="104" spans="1:5" ht="30" customHeight="1" x14ac:dyDescent="0.25">
      <c r="A104" s="5" t="s">
        <v>134</v>
      </c>
      <c r="B104" s="4" t="s">
        <v>243</v>
      </c>
      <c r="D104" s="5" t="s">
        <v>134</v>
      </c>
      <c r="E104" s="4" t="s">
        <v>330</v>
      </c>
    </row>
    <row r="105" spans="1:5" ht="30" customHeight="1" x14ac:dyDescent="0.25">
      <c r="A105" s="5" t="s">
        <v>18</v>
      </c>
      <c r="B105" s="4" t="s">
        <v>354</v>
      </c>
      <c r="D105" s="5" t="s">
        <v>18</v>
      </c>
      <c r="E105" s="4" t="s">
        <v>355</v>
      </c>
    </row>
    <row r="106" spans="1:5" ht="30" customHeight="1" x14ac:dyDescent="0.25">
      <c r="A106" s="5" t="s">
        <v>135</v>
      </c>
      <c r="B106" s="4" t="s">
        <v>353</v>
      </c>
      <c r="D106" s="5" t="s">
        <v>135</v>
      </c>
      <c r="E106" s="4" t="s">
        <v>301</v>
      </c>
    </row>
    <row r="107" spans="1:5" ht="30" customHeight="1" x14ac:dyDescent="0.25">
      <c r="A107" s="5" t="s">
        <v>19</v>
      </c>
      <c r="B107" s="4" t="s">
        <v>354</v>
      </c>
      <c r="D107" s="5" t="s">
        <v>19</v>
      </c>
      <c r="E107" s="4" t="s">
        <v>355</v>
      </c>
    </row>
    <row r="108" spans="1:5" ht="30" customHeight="1" x14ac:dyDescent="0.25">
      <c r="A108" s="5" t="s">
        <v>38</v>
      </c>
      <c r="B108" s="4" t="s">
        <v>354</v>
      </c>
      <c r="D108" s="5" t="s">
        <v>38</v>
      </c>
      <c r="E108" s="4" t="s">
        <v>355</v>
      </c>
    </row>
    <row r="109" spans="1:5" ht="30" customHeight="1" x14ac:dyDescent="0.25">
      <c r="A109" s="5" t="s">
        <v>136</v>
      </c>
      <c r="B109" s="4" t="s">
        <v>273</v>
      </c>
      <c r="D109" s="5" t="s">
        <v>136</v>
      </c>
      <c r="E109" s="4" t="s">
        <v>306</v>
      </c>
    </row>
    <row r="110" spans="1:5" ht="30" customHeight="1" x14ac:dyDescent="0.25">
      <c r="A110" s="5" t="s">
        <v>181</v>
      </c>
      <c r="B110" s="4" t="s">
        <v>274</v>
      </c>
      <c r="D110" s="5" t="s">
        <v>181</v>
      </c>
      <c r="E110" s="4" t="s">
        <v>301</v>
      </c>
    </row>
    <row r="111" spans="1:5" ht="30" customHeight="1" x14ac:dyDescent="0.25">
      <c r="A111" s="5" t="s">
        <v>137</v>
      </c>
      <c r="B111" s="4" t="s">
        <v>275</v>
      </c>
      <c r="D111" s="5" t="s">
        <v>137</v>
      </c>
      <c r="E111" s="4" t="s">
        <v>300</v>
      </c>
    </row>
    <row r="112" spans="1:5" ht="30" customHeight="1" x14ac:dyDescent="0.25">
      <c r="A112" s="5" t="s">
        <v>138</v>
      </c>
      <c r="B112" s="4" t="s">
        <v>243</v>
      </c>
      <c r="D112" s="5" t="s">
        <v>138</v>
      </c>
      <c r="E112" s="4" t="s">
        <v>331</v>
      </c>
    </row>
    <row r="113" spans="1:5" ht="30" customHeight="1" x14ac:dyDescent="0.25">
      <c r="A113" s="5" t="s">
        <v>139</v>
      </c>
      <c r="B113" s="4" t="s">
        <v>243</v>
      </c>
      <c r="D113" s="5" t="s">
        <v>139</v>
      </c>
      <c r="E113" s="4" t="s">
        <v>309</v>
      </c>
    </row>
    <row r="114" spans="1:5" ht="30" customHeight="1" x14ac:dyDescent="0.25">
      <c r="A114" s="5" t="s">
        <v>20</v>
      </c>
      <c r="B114" s="4" t="s">
        <v>354</v>
      </c>
      <c r="D114" s="5" t="s">
        <v>20</v>
      </c>
      <c r="E114" s="4" t="s">
        <v>355</v>
      </c>
    </row>
    <row r="115" spans="1:5" ht="30" customHeight="1" x14ac:dyDescent="0.25">
      <c r="A115" s="5" t="s">
        <v>140</v>
      </c>
      <c r="B115" s="4" t="s">
        <v>258</v>
      </c>
      <c r="D115" s="5" t="s">
        <v>140</v>
      </c>
      <c r="E115" s="4" t="s">
        <v>301</v>
      </c>
    </row>
    <row r="116" spans="1:5" ht="30" customHeight="1" x14ac:dyDescent="0.25">
      <c r="A116" s="5" t="s">
        <v>21</v>
      </c>
      <c r="B116" s="4" t="s">
        <v>354</v>
      </c>
      <c r="D116" s="5" t="s">
        <v>21</v>
      </c>
      <c r="E116" s="4" t="s">
        <v>355</v>
      </c>
    </row>
    <row r="117" spans="1:5" ht="30" customHeight="1" x14ac:dyDescent="0.25">
      <c r="A117" s="5" t="s">
        <v>141</v>
      </c>
      <c r="B117" s="4" t="s">
        <v>353</v>
      </c>
      <c r="D117" s="5" t="s">
        <v>141</v>
      </c>
      <c r="E117" s="4" t="s">
        <v>332</v>
      </c>
    </row>
    <row r="118" spans="1:5" ht="30" customHeight="1" x14ac:dyDescent="0.25">
      <c r="A118" s="5" t="s">
        <v>142</v>
      </c>
      <c r="B118" s="4" t="s">
        <v>243</v>
      </c>
      <c r="D118" s="5" t="s">
        <v>142</v>
      </c>
      <c r="E118" s="4" t="s">
        <v>333</v>
      </c>
    </row>
    <row r="119" spans="1:5" ht="30" customHeight="1" x14ac:dyDescent="0.25">
      <c r="A119" s="5" t="s">
        <v>143</v>
      </c>
      <c r="B119" s="4" t="s">
        <v>276</v>
      </c>
      <c r="D119" s="5" t="s">
        <v>143</v>
      </c>
      <c r="E119" s="4" t="s">
        <v>301</v>
      </c>
    </row>
    <row r="120" spans="1:5" ht="30" customHeight="1" x14ac:dyDescent="0.25">
      <c r="A120" s="5" t="s">
        <v>144</v>
      </c>
      <c r="B120" s="4" t="s">
        <v>277</v>
      </c>
      <c r="D120" s="5" t="s">
        <v>144</v>
      </c>
      <c r="E120" s="4" t="s">
        <v>306</v>
      </c>
    </row>
    <row r="121" spans="1:5" ht="30" customHeight="1" x14ac:dyDescent="0.25">
      <c r="A121" s="5" t="s">
        <v>145</v>
      </c>
      <c r="B121" s="4" t="s">
        <v>237</v>
      </c>
      <c r="D121" s="5" t="s">
        <v>145</v>
      </c>
      <c r="E121" s="4" t="s">
        <v>334</v>
      </c>
    </row>
    <row r="122" spans="1:5" ht="30" customHeight="1" x14ac:dyDescent="0.25">
      <c r="A122" s="5" t="s">
        <v>146</v>
      </c>
      <c r="B122" s="4" t="s">
        <v>261</v>
      </c>
      <c r="D122" s="5" t="s">
        <v>146</v>
      </c>
      <c r="E122" s="4" t="s">
        <v>335</v>
      </c>
    </row>
    <row r="123" spans="1:5" ht="30" customHeight="1" x14ac:dyDescent="0.25">
      <c r="A123" s="5" t="s">
        <v>22</v>
      </c>
      <c r="B123" s="4" t="s">
        <v>354</v>
      </c>
      <c r="D123" s="5" t="s">
        <v>22</v>
      </c>
      <c r="E123" s="4" t="s">
        <v>355</v>
      </c>
    </row>
    <row r="124" spans="1:5" ht="30" customHeight="1" x14ac:dyDescent="0.25">
      <c r="A124" s="5" t="s">
        <v>147</v>
      </c>
      <c r="B124" s="4" t="s">
        <v>238</v>
      </c>
      <c r="D124" s="5" t="s">
        <v>147</v>
      </c>
      <c r="E124" s="4" t="s">
        <v>304</v>
      </c>
    </row>
    <row r="125" spans="1:5" ht="30" customHeight="1" x14ac:dyDescent="0.25">
      <c r="A125" s="5" t="s">
        <v>148</v>
      </c>
      <c r="B125" s="4" t="s">
        <v>353</v>
      </c>
      <c r="D125" s="5" t="s">
        <v>148</v>
      </c>
      <c r="E125" s="4" t="s">
        <v>301</v>
      </c>
    </row>
    <row r="126" spans="1:5" ht="30" customHeight="1" x14ac:dyDescent="0.25">
      <c r="A126" s="5" t="s">
        <v>149</v>
      </c>
      <c r="B126" s="4" t="s">
        <v>353</v>
      </c>
      <c r="D126" s="5" t="s">
        <v>149</v>
      </c>
      <c r="E126" s="4" t="s">
        <v>336</v>
      </c>
    </row>
    <row r="127" spans="1:5" ht="30" customHeight="1" x14ac:dyDescent="0.25">
      <c r="A127" s="5" t="s">
        <v>23</v>
      </c>
      <c r="B127" s="4" t="s">
        <v>354</v>
      </c>
      <c r="D127" s="5" t="s">
        <v>23</v>
      </c>
      <c r="E127" s="4" t="s">
        <v>355</v>
      </c>
    </row>
    <row r="128" spans="1:5" ht="30" customHeight="1" x14ac:dyDescent="0.25">
      <c r="A128" s="5" t="s">
        <v>150</v>
      </c>
      <c r="B128" s="4" t="s">
        <v>243</v>
      </c>
      <c r="D128" s="5" t="s">
        <v>150</v>
      </c>
      <c r="E128" s="4" t="s">
        <v>337</v>
      </c>
    </row>
    <row r="129" spans="1:5" ht="30" customHeight="1" x14ac:dyDescent="0.25">
      <c r="A129" s="5" t="s">
        <v>151</v>
      </c>
      <c r="B129" s="4" t="s">
        <v>243</v>
      </c>
      <c r="D129" s="5" t="s">
        <v>151</v>
      </c>
      <c r="E129" s="4" t="s">
        <v>309</v>
      </c>
    </row>
    <row r="130" spans="1:5" ht="30" customHeight="1" x14ac:dyDescent="0.25">
      <c r="A130" s="5" t="s">
        <v>152</v>
      </c>
      <c r="B130" s="4" t="s">
        <v>278</v>
      </c>
      <c r="D130" s="5" t="s">
        <v>152</v>
      </c>
      <c r="E130" s="4" t="s">
        <v>312</v>
      </c>
    </row>
    <row r="131" spans="1:5" ht="30" customHeight="1" x14ac:dyDescent="0.25">
      <c r="A131" s="5" t="s">
        <v>153</v>
      </c>
      <c r="B131" s="4" t="s">
        <v>279</v>
      </c>
      <c r="D131" s="5" t="s">
        <v>153</v>
      </c>
      <c r="E131" s="4" t="s">
        <v>301</v>
      </c>
    </row>
    <row r="132" spans="1:5" ht="30" customHeight="1" x14ac:dyDescent="0.25">
      <c r="A132" s="5" t="s">
        <v>154</v>
      </c>
      <c r="B132" s="4" t="s">
        <v>280</v>
      </c>
      <c r="D132" s="5" t="s">
        <v>154</v>
      </c>
      <c r="E132" s="4" t="s">
        <v>301</v>
      </c>
    </row>
    <row r="133" spans="1:5" ht="30" customHeight="1" x14ac:dyDescent="0.25">
      <c r="A133" s="5" t="s">
        <v>155</v>
      </c>
      <c r="B133" s="4" t="s">
        <v>243</v>
      </c>
      <c r="D133" s="5" t="s">
        <v>155</v>
      </c>
      <c r="E133" s="4" t="s">
        <v>301</v>
      </c>
    </row>
    <row r="134" spans="1:5" ht="30" customHeight="1" x14ac:dyDescent="0.25">
      <c r="A134" s="5" t="s">
        <v>25</v>
      </c>
      <c r="B134" s="4" t="s">
        <v>354</v>
      </c>
      <c r="D134" s="5" t="s">
        <v>25</v>
      </c>
      <c r="E134" s="4" t="s">
        <v>355</v>
      </c>
    </row>
    <row r="135" spans="1:5" ht="30" customHeight="1" x14ac:dyDescent="0.25">
      <c r="A135" s="5" t="s">
        <v>156</v>
      </c>
      <c r="B135" s="4" t="s">
        <v>353</v>
      </c>
      <c r="D135" s="5" t="s">
        <v>156</v>
      </c>
      <c r="E135" s="4" t="s">
        <v>300</v>
      </c>
    </row>
    <row r="136" spans="1:5" ht="30" customHeight="1" x14ac:dyDescent="0.25">
      <c r="A136" s="5" t="s">
        <v>157</v>
      </c>
      <c r="B136" s="4" t="s">
        <v>281</v>
      </c>
      <c r="D136" s="5" t="s">
        <v>157</v>
      </c>
      <c r="E136" s="4" t="s">
        <v>304</v>
      </c>
    </row>
    <row r="137" spans="1:5" ht="30" customHeight="1" x14ac:dyDescent="0.25">
      <c r="A137" s="5" t="s">
        <v>158</v>
      </c>
      <c r="B137" s="4" t="s">
        <v>353</v>
      </c>
      <c r="D137" s="5" t="s">
        <v>158</v>
      </c>
      <c r="E137" s="4" t="s">
        <v>301</v>
      </c>
    </row>
    <row r="138" spans="1:5" ht="30" customHeight="1" x14ac:dyDescent="0.25">
      <c r="A138" s="5" t="s">
        <v>159</v>
      </c>
      <c r="B138" s="4" t="s">
        <v>273</v>
      </c>
      <c r="D138" s="5" t="s">
        <v>159</v>
      </c>
      <c r="E138" s="4" t="s">
        <v>301</v>
      </c>
    </row>
    <row r="139" spans="1:5" ht="30" customHeight="1" x14ac:dyDescent="0.25">
      <c r="A139" s="5" t="s">
        <v>160</v>
      </c>
      <c r="B139" s="4" t="s">
        <v>282</v>
      </c>
      <c r="D139" s="5" t="s">
        <v>160</v>
      </c>
      <c r="E139" s="4" t="s">
        <v>338</v>
      </c>
    </row>
    <row r="140" spans="1:5" ht="30" customHeight="1" x14ac:dyDescent="0.25">
      <c r="A140" s="5" t="s">
        <v>161</v>
      </c>
      <c r="B140" s="4" t="s">
        <v>266</v>
      </c>
      <c r="D140" s="5" t="s">
        <v>161</v>
      </c>
      <c r="E140" s="4" t="s">
        <v>300</v>
      </c>
    </row>
    <row r="141" spans="1:5" ht="30" customHeight="1" x14ac:dyDescent="0.25">
      <c r="A141" s="5" t="s">
        <v>27</v>
      </c>
      <c r="B141" s="4" t="s">
        <v>354</v>
      </c>
      <c r="D141" s="5" t="s">
        <v>27</v>
      </c>
      <c r="E141" s="4" t="s">
        <v>355</v>
      </c>
    </row>
    <row r="142" spans="1:5" ht="30" customHeight="1" x14ac:dyDescent="0.25">
      <c r="A142" s="5" t="s">
        <v>162</v>
      </c>
      <c r="B142" s="4" t="s">
        <v>243</v>
      </c>
      <c r="D142" s="5" t="s">
        <v>162</v>
      </c>
      <c r="E142" s="4" t="s">
        <v>306</v>
      </c>
    </row>
    <row r="143" spans="1:5" ht="30" customHeight="1" x14ac:dyDescent="0.25">
      <c r="A143" s="5" t="s">
        <v>163</v>
      </c>
      <c r="B143" s="4" t="s">
        <v>243</v>
      </c>
      <c r="D143" s="5" t="s">
        <v>163</v>
      </c>
      <c r="E143" s="4" t="s">
        <v>301</v>
      </c>
    </row>
    <row r="144" spans="1:5" ht="30" customHeight="1" x14ac:dyDescent="0.25">
      <c r="A144" s="5" t="s">
        <v>164</v>
      </c>
      <c r="B144" s="4" t="s">
        <v>243</v>
      </c>
      <c r="D144" s="5" t="s">
        <v>164</v>
      </c>
      <c r="E144" s="4" t="s">
        <v>331</v>
      </c>
    </row>
    <row r="145" spans="1:5" ht="30" customHeight="1" x14ac:dyDescent="0.25">
      <c r="A145" s="5" t="s">
        <v>28</v>
      </c>
      <c r="B145" s="4" t="s">
        <v>354</v>
      </c>
      <c r="D145" s="5" t="s">
        <v>28</v>
      </c>
      <c r="E145" s="4" t="s">
        <v>355</v>
      </c>
    </row>
    <row r="146" spans="1:5" ht="30" customHeight="1" x14ac:dyDescent="0.25">
      <c r="A146" s="5" t="s">
        <v>165</v>
      </c>
      <c r="B146" s="4" t="s">
        <v>353</v>
      </c>
      <c r="D146" s="5" t="s">
        <v>165</v>
      </c>
      <c r="E146" s="4" t="s">
        <v>300</v>
      </c>
    </row>
    <row r="147" spans="1:5" ht="30" customHeight="1" x14ac:dyDescent="0.25">
      <c r="A147" s="5" t="s">
        <v>166</v>
      </c>
      <c r="B147" s="4" t="s">
        <v>353</v>
      </c>
      <c r="D147" s="5" t="s">
        <v>166</v>
      </c>
      <c r="E147" s="4" t="s">
        <v>327</v>
      </c>
    </row>
    <row r="148" spans="1:5" ht="30" customHeight="1" x14ac:dyDescent="0.25">
      <c r="A148" s="5" t="s">
        <v>29</v>
      </c>
      <c r="B148" s="4" t="s">
        <v>354</v>
      </c>
      <c r="D148" s="5" t="s">
        <v>29</v>
      </c>
      <c r="E148" s="4" t="s">
        <v>355</v>
      </c>
    </row>
    <row r="149" spans="1:5" ht="30" customHeight="1" x14ac:dyDescent="0.25">
      <c r="A149" s="5" t="s">
        <v>167</v>
      </c>
      <c r="B149" s="4" t="s">
        <v>283</v>
      </c>
      <c r="D149" s="5" t="s">
        <v>167</v>
      </c>
      <c r="E149" s="4" t="s">
        <v>304</v>
      </c>
    </row>
    <row r="150" spans="1:5" ht="30" customHeight="1" x14ac:dyDescent="0.25">
      <c r="A150" s="5" t="s">
        <v>168</v>
      </c>
      <c r="B150" s="4" t="s">
        <v>261</v>
      </c>
      <c r="D150" s="5" t="s">
        <v>168</v>
      </c>
      <c r="E150" s="4" t="s">
        <v>318</v>
      </c>
    </row>
    <row r="151" spans="1:5" ht="30" customHeight="1" x14ac:dyDescent="0.25">
      <c r="A151" s="5" t="s">
        <v>169</v>
      </c>
      <c r="B151" s="4" t="s">
        <v>284</v>
      </c>
      <c r="D151" s="5" t="s">
        <v>169</v>
      </c>
      <c r="E151" s="4" t="s">
        <v>339</v>
      </c>
    </row>
    <row r="152" spans="1:5" ht="30" customHeight="1" x14ac:dyDescent="0.25">
      <c r="A152" s="5" t="s">
        <v>170</v>
      </c>
      <c r="B152" s="4" t="s">
        <v>353</v>
      </c>
      <c r="D152" s="5" t="s">
        <v>170</v>
      </c>
      <c r="E152" s="4" t="s">
        <v>301</v>
      </c>
    </row>
    <row r="153" spans="1:5" ht="30" customHeight="1" x14ac:dyDescent="0.25">
      <c r="A153" s="5" t="s">
        <v>171</v>
      </c>
      <c r="B153" s="4" t="s">
        <v>243</v>
      </c>
      <c r="D153" s="5" t="s">
        <v>171</v>
      </c>
      <c r="E153" s="4" t="s">
        <v>301</v>
      </c>
    </row>
    <row r="154" spans="1:5" ht="30" customHeight="1" x14ac:dyDescent="0.25">
      <c r="A154" s="5" t="s">
        <v>232</v>
      </c>
      <c r="B154" s="4" t="s">
        <v>285</v>
      </c>
      <c r="D154" s="5" t="s">
        <v>232</v>
      </c>
      <c r="E154" s="4" t="s">
        <v>356</v>
      </c>
    </row>
    <row r="155" spans="1:5" ht="30" customHeight="1" x14ac:dyDescent="0.25">
      <c r="A155" s="5" t="s">
        <v>30</v>
      </c>
      <c r="B155" s="4" t="s">
        <v>354</v>
      </c>
      <c r="D155" s="5" t="s">
        <v>30</v>
      </c>
      <c r="E155" s="4" t="s">
        <v>355</v>
      </c>
    </row>
    <row r="156" spans="1:5" ht="30" customHeight="1" x14ac:dyDescent="0.25">
      <c r="A156" s="5" t="s">
        <v>31</v>
      </c>
      <c r="B156" s="4" t="s">
        <v>354</v>
      </c>
      <c r="D156" s="5" t="s">
        <v>31</v>
      </c>
      <c r="E156" s="4" t="s">
        <v>355</v>
      </c>
    </row>
    <row r="157" spans="1:5" ht="30" customHeight="1" x14ac:dyDescent="0.25">
      <c r="A157" s="5" t="s">
        <v>172</v>
      </c>
      <c r="B157" s="4" t="s">
        <v>247</v>
      </c>
      <c r="D157" s="5" t="s">
        <v>172</v>
      </c>
      <c r="E157" s="4" t="s">
        <v>302</v>
      </c>
    </row>
    <row r="158" spans="1:5" ht="30" customHeight="1" x14ac:dyDescent="0.25">
      <c r="A158" s="5" t="s">
        <v>173</v>
      </c>
      <c r="B158" s="4" t="s">
        <v>353</v>
      </c>
      <c r="D158" s="5" t="s">
        <v>173</v>
      </c>
      <c r="E158" s="4" t="s">
        <v>306</v>
      </c>
    </row>
    <row r="159" spans="1:5" ht="30" customHeight="1" x14ac:dyDescent="0.25">
      <c r="A159" s="5" t="s">
        <v>174</v>
      </c>
      <c r="B159" s="4" t="s">
        <v>257</v>
      </c>
      <c r="D159" s="5" t="s">
        <v>174</v>
      </c>
      <c r="E159" s="4" t="s">
        <v>301</v>
      </c>
    </row>
    <row r="160" spans="1:5" ht="30" customHeight="1" x14ac:dyDescent="0.25">
      <c r="A160" s="5" t="s">
        <v>32</v>
      </c>
      <c r="B160" s="4" t="s">
        <v>354</v>
      </c>
      <c r="D160" s="5" t="s">
        <v>32</v>
      </c>
      <c r="E160" s="4" t="s">
        <v>355</v>
      </c>
    </row>
    <row r="161" spans="1:5" ht="30" customHeight="1" x14ac:dyDescent="0.25">
      <c r="A161" s="5" t="s">
        <v>175</v>
      </c>
      <c r="B161" s="4" t="s">
        <v>24</v>
      </c>
      <c r="D161" s="5" t="s">
        <v>175</v>
      </c>
      <c r="E161" s="4" t="s">
        <v>301</v>
      </c>
    </row>
    <row r="162" spans="1:5" ht="30" customHeight="1" x14ac:dyDescent="0.25">
      <c r="A162" s="5" t="s">
        <v>34</v>
      </c>
      <c r="B162" s="4" t="s">
        <v>354</v>
      </c>
      <c r="D162" s="5" t="s">
        <v>34</v>
      </c>
      <c r="E162" s="4" t="s">
        <v>355</v>
      </c>
    </row>
    <row r="163" spans="1:5" ht="30" customHeight="1" x14ac:dyDescent="0.25">
      <c r="A163" s="5" t="s">
        <v>35</v>
      </c>
      <c r="B163" s="4" t="s">
        <v>354</v>
      </c>
      <c r="D163" s="5" t="s">
        <v>35</v>
      </c>
      <c r="E163" s="4" t="s">
        <v>355</v>
      </c>
    </row>
    <row r="164" spans="1:5" ht="30" customHeight="1" x14ac:dyDescent="0.25">
      <c r="A164" s="5" t="s">
        <v>176</v>
      </c>
      <c r="B164" s="4" t="s">
        <v>286</v>
      </c>
      <c r="D164" s="5" t="s">
        <v>176</v>
      </c>
      <c r="E164" s="4" t="s">
        <v>340</v>
      </c>
    </row>
    <row r="165" spans="1:5" ht="30" customHeight="1" x14ac:dyDescent="0.25">
      <c r="A165" s="5" t="s">
        <v>177</v>
      </c>
      <c r="B165" s="4" t="s">
        <v>243</v>
      </c>
      <c r="D165" s="5" t="s">
        <v>177</v>
      </c>
      <c r="E165" s="4" t="s">
        <v>305</v>
      </c>
    </row>
    <row r="166" spans="1:5" ht="30" customHeight="1" x14ac:dyDescent="0.25">
      <c r="A166" s="5" t="s">
        <v>178</v>
      </c>
      <c r="B166" s="4" t="s">
        <v>281</v>
      </c>
      <c r="D166" s="5" t="s">
        <v>178</v>
      </c>
      <c r="E166" s="4" t="s">
        <v>326</v>
      </c>
    </row>
    <row r="167" spans="1:5" ht="30" customHeight="1" x14ac:dyDescent="0.25">
      <c r="A167" s="5" t="s">
        <v>179</v>
      </c>
      <c r="B167" s="4" t="s">
        <v>26</v>
      </c>
      <c r="D167" s="5" t="s">
        <v>179</v>
      </c>
      <c r="E167" s="4" t="s">
        <v>332</v>
      </c>
    </row>
    <row r="168" spans="1:5" ht="30" customHeight="1" x14ac:dyDescent="0.25">
      <c r="A168" s="5" t="s">
        <v>36</v>
      </c>
      <c r="B168" s="4" t="s">
        <v>354</v>
      </c>
      <c r="D168" s="5" t="s">
        <v>36</v>
      </c>
      <c r="E168" s="4" t="s">
        <v>355</v>
      </c>
    </row>
    <row r="169" spans="1:5" ht="30" customHeight="1" x14ac:dyDescent="0.25">
      <c r="A169" s="5" t="s">
        <v>180</v>
      </c>
      <c r="B169" s="4" t="s">
        <v>287</v>
      </c>
      <c r="D169" s="5" t="s">
        <v>180</v>
      </c>
      <c r="E169" s="4" t="s">
        <v>304</v>
      </c>
    </row>
    <row r="170" spans="1:5" ht="30" customHeight="1" x14ac:dyDescent="0.25">
      <c r="A170" s="5" t="s">
        <v>182</v>
      </c>
      <c r="B170" s="4" t="s">
        <v>353</v>
      </c>
      <c r="D170" s="5" t="s">
        <v>182</v>
      </c>
      <c r="E170" s="4" t="s">
        <v>341</v>
      </c>
    </row>
    <row r="171" spans="1:5" ht="30" customHeight="1" x14ac:dyDescent="0.25">
      <c r="A171" s="5" t="s">
        <v>39</v>
      </c>
      <c r="B171" s="4" t="s">
        <v>354</v>
      </c>
      <c r="D171" s="5" t="s">
        <v>39</v>
      </c>
      <c r="E171" s="4" t="s">
        <v>355</v>
      </c>
    </row>
    <row r="172" spans="1:5" ht="30" customHeight="1" x14ac:dyDescent="0.25">
      <c r="A172" s="5" t="s">
        <v>183</v>
      </c>
      <c r="B172" s="4" t="s">
        <v>37</v>
      </c>
      <c r="D172" s="5" t="s">
        <v>183</v>
      </c>
      <c r="E172" s="4" t="s">
        <v>301</v>
      </c>
    </row>
    <row r="173" spans="1:5" ht="30" customHeight="1" x14ac:dyDescent="0.25">
      <c r="A173" s="5" t="s">
        <v>184</v>
      </c>
      <c r="B173" s="4" t="s">
        <v>274</v>
      </c>
      <c r="D173" s="5" t="s">
        <v>184</v>
      </c>
      <c r="E173" s="4" t="s">
        <v>315</v>
      </c>
    </row>
    <row r="174" spans="1:5" ht="30" customHeight="1" x14ac:dyDescent="0.25">
      <c r="A174" s="5" t="s">
        <v>185</v>
      </c>
      <c r="B174" s="4" t="s">
        <v>288</v>
      </c>
      <c r="D174" s="5" t="s">
        <v>185</v>
      </c>
      <c r="E174" s="4" t="s">
        <v>301</v>
      </c>
    </row>
    <row r="175" spans="1:5" ht="30" customHeight="1" x14ac:dyDescent="0.25">
      <c r="A175" s="5" t="s">
        <v>40</v>
      </c>
      <c r="B175" s="4" t="s">
        <v>354</v>
      </c>
      <c r="D175" s="5" t="s">
        <v>40</v>
      </c>
      <c r="E175" s="4" t="s">
        <v>355</v>
      </c>
    </row>
    <row r="176" spans="1:5" ht="30" customHeight="1" x14ac:dyDescent="0.25">
      <c r="A176" s="5" t="s">
        <v>186</v>
      </c>
      <c r="B176" s="4" t="s">
        <v>243</v>
      </c>
      <c r="D176" s="5" t="s">
        <v>186</v>
      </c>
      <c r="E176" s="4" t="s">
        <v>304</v>
      </c>
    </row>
    <row r="177" spans="1:5" ht="30" customHeight="1" x14ac:dyDescent="0.25">
      <c r="A177" s="5" t="s">
        <v>187</v>
      </c>
      <c r="B177" s="4" t="s">
        <v>353</v>
      </c>
      <c r="D177" s="5" t="s">
        <v>187</v>
      </c>
      <c r="E177" s="4" t="s">
        <v>335</v>
      </c>
    </row>
    <row r="178" spans="1:5" ht="30" customHeight="1" x14ac:dyDescent="0.25">
      <c r="A178" s="5" t="s">
        <v>188</v>
      </c>
      <c r="B178" s="4" t="s">
        <v>243</v>
      </c>
      <c r="D178" s="5" t="s">
        <v>188</v>
      </c>
      <c r="E178" s="4" t="s">
        <v>342</v>
      </c>
    </row>
    <row r="179" spans="1:5" ht="30" customHeight="1" x14ac:dyDescent="0.25">
      <c r="A179" s="5" t="s">
        <v>189</v>
      </c>
      <c r="B179" s="4" t="s">
        <v>289</v>
      </c>
      <c r="D179" s="5" t="s">
        <v>189</v>
      </c>
      <c r="E179" s="4" t="s">
        <v>301</v>
      </c>
    </row>
    <row r="180" spans="1:5" ht="30" customHeight="1" x14ac:dyDescent="0.25">
      <c r="A180" s="5" t="s">
        <v>190</v>
      </c>
      <c r="B180" s="4" t="s">
        <v>245</v>
      </c>
      <c r="D180" s="5" t="s">
        <v>190</v>
      </c>
      <c r="E180" s="4" t="s">
        <v>332</v>
      </c>
    </row>
    <row r="181" spans="1:5" ht="30" customHeight="1" x14ac:dyDescent="0.25">
      <c r="A181" s="5" t="s">
        <v>41</v>
      </c>
      <c r="B181" s="4" t="s">
        <v>354</v>
      </c>
      <c r="D181" s="5" t="s">
        <v>41</v>
      </c>
      <c r="E181" s="4" t="s">
        <v>355</v>
      </c>
    </row>
    <row r="182" spans="1:5" ht="30" customHeight="1" x14ac:dyDescent="0.25">
      <c r="A182" s="5" t="s">
        <v>191</v>
      </c>
      <c r="B182" s="4" t="s">
        <v>290</v>
      </c>
      <c r="D182" s="5" t="s">
        <v>191</v>
      </c>
      <c r="E182" s="4" t="s">
        <v>343</v>
      </c>
    </row>
    <row r="183" spans="1:5" ht="30" customHeight="1" x14ac:dyDescent="0.25">
      <c r="A183" s="5" t="s">
        <v>192</v>
      </c>
      <c r="B183" s="4" t="s">
        <v>291</v>
      </c>
      <c r="D183" s="5" t="s">
        <v>192</v>
      </c>
      <c r="E183" s="4" t="s">
        <v>330</v>
      </c>
    </row>
    <row r="184" spans="1:5" ht="30" customHeight="1" x14ac:dyDescent="0.25">
      <c r="A184" s="5" t="s">
        <v>193</v>
      </c>
      <c r="B184" s="4" t="s">
        <v>243</v>
      </c>
      <c r="D184" s="5" t="s">
        <v>193</v>
      </c>
      <c r="E184" s="4" t="s">
        <v>327</v>
      </c>
    </row>
    <row r="185" spans="1:5" ht="30" customHeight="1" x14ac:dyDescent="0.25">
      <c r="A185" s="5" t="s">
        <v>194</v>
      </c>
      <c r="B185" s="4" t="s">
        <v>353</v>
      </c>
      <c r="D185" s="5" t="s">
        <v>194</v>
      </c>
      <c r="E185" s="4" t="s">
        <v>344</v>
      </c>
    </row>
    <row r="186" spans="1:5" ht="30" customHeight="1" x14ac:dyDescent="0.25">
      <c r="A186" s="5" t="s">
        <v>42</v>
      </c>
      <c r="B186" s="4" t="s">
        <v>354</v>
      </c>
      <c r="D186" s="5" t="s">
        <v>42</v>
      </c>
      <c r="E186" s="4" t="s">
        <v>355</v>
      </c>
    </row>
    <row r="187" spans="1:5" ht="30" customHeight="1" x14ac:dyDescent="0.25">
      <c r="A187" s="5" t="s">
        <v>195</v>
      </c>
      <c r="B187" s="4" t="s">
        <v>353</v>
      </c>
      <c r="D187" s="5" t="s">
        <v>195</v>
      </c>
      <c r="E187" s="4" t="s">
        <v>306</v>
      </c>
    </row>
    <row r="188" spans="1:5" ht="30" customHeight="1" x14ac:dyDescent="0.25">
      <c r="A188" s="5" t="s">
        <v>43</v>
      </c>
      <c r="B188" s="4" t="s">
        <v>354</v>
      </c>
      <c r="D188" s="5" t="s">
        <v>43</v>
      </c>
      <c r="E188" s="4" t="s">
        <v>355</v>
      </c>
    </row>
    <row r="189" spans="1:5" ht="30" customHeight="1" x14ac:dyDescent="0.25">
      <c r="A189" s="5" t="s">
        <v>196</v>
      </c>
      <c r="B189" s="4" t="s">
        <v>243</v>
      </c>
      <c r="D189" s="5" t="s">
        <v>196</v>
      </c>
      <c r="E189" s="4" t="s">
        <v>318</v>
      </c>
    </row>
    <row r="190" spans="1:5" ht="30" customHeight="1" x14ac:dyDescent="0.25">
      <c r="A190" s="5" t="s">
        <v>197</v>
      </c>
      <c r="B190" s="4" t="s">
        <v>353</v>
      </c>
      <c r="D190" s="5" t="s">
        <v>197</v>
      </c>
      <c r="E190" s="4" t="s">
        <v>301</v>
      </c>
    </row>
    <row r="191" spans="1:5" ht="30" customHeight="1" x14ac:dyDescent="0.25">
      <c r="A191" s="5" t="s">
        <v>198</v>
      </c>
      <c r="B191" s="4" t="s">
        <v>353</v>
      </c>
      <c r="D191" s="5" t="s">
        <v>198</v>
      </c>
      <c r="E191" s="4" t="s">
        <v>301</v>
      </c>
    </row>
    <row r="192" spans="1:5" ht="30" customHeight="1" x14ac:dyDescent="0.25">
      <c r="A192" s="5" t="s">
        <v>199</v>
      </c>
      <c r="B192" s="4" t="s">
        <v>240</v>
      </c>
      <c r="D192" s="5" t="s">
        <v>199</v>
      </c>
      <c r="E192" s="4" t="s">
        <v>301</v>
      </c>
    </row>
    <row r="193" spans="1:5" ht="30" customHeight="1" x14ac:dyDescent="0.25">
      <c r="A193" s="5" t="s">
        <v>200</v>
      </c>
      <c r="B193" s="4" t="s">
        <v>243</v>
      </c>
      <c r="D193" s="5" t="s">
        <v>200</v>
      </c>
      <c r="E193" s="4" t="s">
        <v>345</v>
      </c>
    </row>
    <row r="194" spans="1:5" ht="30" customHeight="1" x14ac:dyDescent="0.25">
      <c r="A194" s="5" t="s">
        <v>201</v>
      </c>
      <c r="B194" s="4" t="s">
        <v>240</v>
      </c>
      <c r="D194" s="5" t="s">
        <v>201</v>
      </c>
      <c r="E194" s="4" t="s">
        <v>346</v>
      </c>
    </row>
    <row r="195" spans="1:5" ht="30" customHeight="1" x14ac:dyDescent="0.25">
      <c r="A195" s="5" t="s">
        <v>202</v>
      </c>
      <c r="B195" s="4" t="s">
        <v>292</v>
      </c>
      <c r="D195" s="5" t="s">
        <v>202</v>
      </c>
      <c r="E195" s="4" t="s">
        <v>301</v>
      </c>
    </row>
    <row r="196" spans="1:5" ht="30" customHeight="1" x14ac:dyDescent="0.25">
      <c r="A196" s="5" t="s">
        <v>203</v>
      </c>
      <c r="B196" s="4" t="s">
        <v>293</v>
      </c>
      <c r="D196" s="5" t="s">
        <v>203</v>
      </c>
      <c r="E196" s="4" t="s">
        <v>304</v>
      </c>
    </row>
    <row r="197" spans="1:5" ht="30" customHeight="1" x14ac:dyDescent="0.25">
      <c r="A197" s="5" t="s">
        <v>204</v>
      </c>
      <c r="B197" s="4" t="s">
        <v>353</v>
      </c>
      <c r="D197" s="5" t="s">
        <v>204</v>
      </c>
      <c r="E197" s="4" t="s">
        <v>301</v>
      </c>
    </row>
    <row r="198" spans="1:5" ht="30" customHeight="1" x14ac:dyDescent="0.25">
      <c r="A198" s="5" t="s">
        <v>44</v>
      </c>
      <c r="B198" s="4" t="s">
        <v>354</v>
      </c>
      <c r="D198" s="5" t="s">
        <v>44</v>
      </c>
      <c r="E198" s="4" t="s">
        <v>355</v>
      </c>
    </row>
    <row r="199" spans="1:5" ht="30" customHeight="1" x14ac:dyDescent="0.25">
      <c r="A199" s="5" t="s">
        <v>45</v>
      </c>
      <c r="B199" s="4" t="s">
        <v>354</v>
      </c>
      <c r="D199" s="5" t="s">
        <v>45</v>
      </c>
      <c r="E199" s="4" t="s">
        <v>355</v>
      </c>
    </row>
    <row r="200" spans="1:5" ht="30" customHeight="1" x14ac:dyDescent="0.25">
      <c r="A200" s="5" t="s">
        <v>205</v>
      </c>
      <c r="B200" s="4" t="s">
        <v>353</v>
      </c>
      <c r="D200" s="5" t="s">
        <v>205</v>
      </c>
      <c r="E200" s="4" t="s">
        <v>301</v>
      </c>
    </row>
    <row r="201" spans="1:5" ht="30" customHeight="1" x14ac:dyDescent="0.25">
      <c r="A201" s="5" t="s">
        <v>46</v>
      </c>
      <c r="B201" s="4" t="s">
        <v>354</v>
      </c>
      <c r="D201" s="5" t="s">
        <v>46</v>
      </c>
      <c r="E201" s="4" t="s">
        <v>355</v>
      </c>
    </row>
    <row r="202" spans="1:5" ht="30" customHeight="1" x14ac:dyDescent="0.25">
      <c r="A202" s="5" t="s">
        <v>206</v>
      </c>
      <c r="B202" s="4" t="s">
        <v>353</v>
      </c>
      <c r="D202" s="5" t="s">
        <v>206</v>
      </c>
      <c r="E202" s="4" t="s">
        <v>301</v>
      </c>
    </row>
    <row r="203" spans="1:5" ht="30" customHeight="1" x14ac:dyDescent="0.25">
      <c r="A203" s="5" t="s">
        <v>207</v>
      </c>
      <c r="B203" s="4" t="s">
        <v>353</v>
      </c>
      <c r="D203" s="5" t="s">
        <v>207</v>
      </c>
      <c r="E203" s="4" t="s">
        <v>344</v>
      </c>
    </row>
    <row r="204" spans="1:5" ht="30" customHeight="1" x14ac:dyDescent="0.25">
      <c r="A204" s="5" t="s">
        <v>47</v>
      </c>
      <c r="B204" s="4" t="s">
        <v>354</v>
      </c>
      <c r="D204" s="5" t="s">
        <v>47</v>
      </c>
      <c r="E204" s="4" t="s">
        <v>355</v>
      </c>
    </row>
    <row r="205" spans="1:5" ht="30" customHeight="1" x14ac:dyDescent="0.25">
      <c r="A205" s="5" t="s">
        <v>208</v>
      </c>
      <c r="B205" s="4" t="s">
        <v>240</v>
      </c>
      <c r="D205" s="5" t="s">
        <v>208</v>
      </c>
      <c r="E205" s="4" t="s">
        <v>336</v>
      </c>
    </row>
    <row r="206" spans="1:5" ht="30" customHeight="1" x14ac:dyDescent="0.25">
      <c r="A206" s="5" t="s">
        <v>209</v>
      </c>
      <c r="B206" s="4" t="s">
        <v>236</v>
      </c>
      <c r="D206" s="5" t="s">
        <v>209</v>
      </c>
      <c r="E206" s="4" t="s">
        <v>301</v>
      </c>
    </row>
    <row r="207" spans="1:5" ht="30" customHeight="1" x14ac:dyDescent="0.25">
      <c r="A207" s="5" t="s">
        <v>210</v>
      </c>
      <c r="B207" s="4" t="s">
        <v>294</v>
      </c>
      <c r="D207" s="5" t="s">
        <v>210</v>
      </c>
      <c r="E207" s="4" t="s">
        <v>304</v>
      </c>
    </row>
    <row r="208" spans="1:5" ht="30" customHeight="1" x14ac:dyDescent="0.25">
      <c r="A208" s="5" t="s">
        <v>211</v>
      </c>
      <c r="B208" s="4" t="s">
        <v>240</v>
      </c>
      <c r="D208" s="5" t="s">
        <v>211</v>
      </c>
      <c r="E208" s="4" t="s">
        <v>307</v>
      </c>
    </row>
    <row r="209" spans="1:5" ht="30" customHeight="1" x14ac:dyDescent="0.25">
      <c r="A209" s="5" t="s">
        <v>212</v>
      </c>
      <c r="B209" s="4" t="s">
        <v>353</v>
      </c>
      <c r="D209" s="5" t="s">
        <v>212</v>
      </c>
      <c r="E209" s="4" t="s">
        <v>315</v>
      </c>
    </row>
    <row r="210" spans="1:5" ht="30" customHeight="1" x14ac:dyDescent="0.25">
      <c r="A210" s="5" t="s">
        <v>48</v>
      </c>
      <c r="B210" s="4" t="s">
        <v>354</v>
      </c>
      <c r="D210" s="5" t="s">
        <v>48</v>
      </c>
      <c r="E210" s="4" t="s">
        <v>355</v>
      </c>
    </row>
    <row r="211" spans="1:5" ht="30" customHeight="1" x14ac:dyDescent="0.25">
      <c r="A211" s="5" t="s">
        <v>213</v>
      </c>
      <c r="B211" s="4" t="s">
        <v>353</v>
      </c>
      <c r="D211" s="5" t="s">
        <v>213</v>
      </c>
      <c r="E211" s="4" t="s">
        <v>301</v>
      </c>
    </row>
    <row r="212" spans="1:5" ht="30" customHeight="1" x14ac:dyDescent="0.25">
      <c r="A212" s="5" t="s">
        <v>214</v>
      </c>
      <c r="B212" s="4" t="s">
        <v>295</v>
      </c>
      <c r="D212" s="5" t="s">
        <v>214</v>
      </c>
      <c r="E212" s="4" t="s">
        <v>303</v>
      </c>
    </row>
    <row r="213" spans="1:5" ht="30" customHeight="1" x14ac:dyDescent="0.25">
      <c r="A213" s="5" t="s">
        <v>215</v>
      </c>
      <c r="B213" s="4" t="s">
        <v>296</v>
      </c>
      <c r="D213" s="5" t="s">
        <v>215</v>
      </c>
      <c r="E213" s="4" t="s">
        <v>304</v>
      </c>
    </row>
    <row r="214" spans="1:5" ht="30" customHeight="1" x14ac:dyDescent="0.25">
      <c r="A214" s="5" t="s">
        <v>216</v>
      </c>
      <c r="B214" s="4" t="s">
        <v>297</v>
      </c>
      <c r="D214" s="5" t="s">
        <v>216</v>
      </c>
      <c r="E214" s="4" t="s">
        <v>309</v>
      </c>
    </row>
    <row r="215" spans="1:5" ht="30" customHeight="1" x14ac:dyDescent="0.25">
      <c r="A215" s="5" t="s">
        <v>217</v>
      </c>
      <c r="B215" s="4" t="s">
        <v>298</v>
      </c>
      <c r="D215" s="5" t="s">
        <v>217</v>
      </c>
      <c r="E215" s="4" t="s">
        <v>309</v>
      </c>
    </row>
    <row r="216" spans="1:5" ht="30" customHeight="1" x14ac:dyDescent="0.25">
      <c r="A216" s="5" t="s">
        <v>218</v>
      </c>
      <c r="B216" s="4" t="s">
        <v>299</v>
      </c>
      <c r="D216" s="5" t="s">
        <v>218</v>
      </c>
      <c r="E216" s="4" t="s">
        <v>312</v>
      </c>
    </row>
    <row r="217" spans="1:5" ht="30" customHeight="1" x14ac:dyDescent="0.25">
      <c r="A217" s="5" t="s">
        <v>49</v>
      </c>
      <c r="B217" s="4" t="s">
        <v>354</v>
      </c>
      <c r="D217" s="5" t="s">
        <v>49</v>
      </c>
      <c r="E217" s="4" t="s">
        <v>355</v>
      </c>
    </row>
    <row r="218" spans="1:5" ht="30" customHeight="1" x14ac:dyDescent="0.25">
      <c r="A218" s="5" t="s">
        <v>50</v>
      </c>
      <c r="B218" s="4" t="s">
        <v>354</v>
      </c>
      <c r="D218" s="5" t="s">
        <v>50</v>
      </c>
      <c r="E218" s="4" t="s">
        <v>355</v>
      </c>
    </row>
    <row r="219" spans="1:5" ht="30" customHeight="1" x14ac:dyDescent="0.25">
      <c r="A219" s="5" t="s">
        <v>51</v>
      </c>
      <c r="B219" s="4" t="s">
        <v>354</v>
      </c>
      <c r="D219" s="5" t="s">
        <v>51</v>
      </c>
      <c r="E219" s="4" t="s">
        <v>355</v>
      </c>
    </row>
    <row r="220" spans="1:5" ht="30" customHeight="1" x14ac:dyDescent="0.25">
      <c r="A220" s="5" t="s">
        <v>219</v>
      </c>
      <c r="B220" s="4" t="s">
        <v>353</v>
      </c>
      <c r="D220" s="5" t="s">
        <v>219</v>
      </c>
      <c r="E220" s="4" t="s">
        <v>315</v>
      </c>
    </row>
    <row r="221" spans="1:5" ht="30" customHeight="1" x14ac:dyDescent="0.25">
      <c r="A221" s="5" t="s">
        <v>220</v>
      </c>
      <c r="B221" s="4" t="s">
        <v>6</v>
      </c>
      <c r="D221" s="5" t="s">
        <v>220</v>
      </c>
      <c r="E221" s="4" t="s">
        <v>347</v>
      </c>
    </row>
    <row r="222" spans="1:5" ht="30" customHeight="1" x14ac:dyDescent="0.25">
      <c r="A222" s="5" t="s">
        <v>221</v>
      </c>
      <c r="B222" s="4" t="s">
        <v>6</v>
      </c>
      <c r="D222" s="5" t="s">
        <v>221</v>
      </c>
      <c r="E222" s="4" t="s">
        <v>328</v>
      </c>
    </row>
    <row r="223" spans="1:5" ht="30" customHeight="1" x14ac:dyDescent="0.25">
      <c r="A223" s="5" t="s">
        <v>222</v>
      </c>
      <c r="B223" s="4" t="s">
        <v>353</v>
      </c>
      <c r="D223" s="5" t="s">
        <v>222</v>
      </c>
      <c r="E223" s="4" t="s">
        <v>301</v>
      </c>
    </row>
    <row r="224" spans="1:5" ht="30" customHeight="1" x14ac:dyDescent="0.25">
      <c r="A224" s="5" t="s">
        <v>223</v>
      </c>
      <c r="B224" s="4" t="s">
        <v>6</v>
      </c>
      <c r="D224" s="5" t="s">
        <v>223</v>
      </c>
      <c r="E224" s="4" t="s">
        <v>315</v>
      </c>
    </row>
    <row r="225" spans="1:5" ht="30" customHeight="1" x14ac:dyDescent="0.25">
      <c r="A225" s="5" t="s">
        <v>224</v>
      </c>
      <c r="B225" s="4" t="s">
        <v>6</v>
      </c>
      <c r="D225" s="5" t="s">
        <v>224</v>
      </c>
      <c r="E225" s="4" t="s">
        <v>348</v>
      </c>
    </row>
    <row r="226" spans="1:5" ht="30" customHeight="1" x14ac:dyDescent="0.25">
      <c r="A226" s="5" t="s">
        <v>225</v>
      </c>
      <c r="B226" s="4" t="s">
        <v>353</v>
      </c>
      <c r="D226" s="5" t="s">
        <v>225</v>
      </c>
      <c r="E226" s="4" t="s">
        <v>307</v>
      </c>
    </row>
    <row r="227" spans="1:5" ht="30" customHeight="1" x14ac:dyDescent="0.25">
      <c r="A227" s="5" t="s">
        <v>52</v>
      </c>
      <c r="B227" s="4" t="s">
        <v>354</v>
      </c>
      <c r="D227" s="5" t="s">
        <v>52</v>
      </c>
      <c r="E227" s="4" t="s">
        <v>355</v>
      </c>
    </row>
    <row r="228" spans="1:5" ht="30" customHeight="1" x14ac:dyDescent="0.25">
      <c r="A228" s="5" t="s">
        <v>226</v>
      </c>
      <c r="B228" s="4" t="s">
        <v>237</v>
      </c>
      <c r="D228" s="5" t="s">
        <v>226</v>
      </c>
      <c r="E228" s="4" t="s">
        <v>328</v>
      </c>
    </row>
    <row r="229" spans="1:5" ht="30" customHeight="1" x14ac:dyDescent="0.25">
      <c r="A229" s="5" t="s">
        <v>227</v>
      </c>
      <c r="B229" s="4" t="s">
        <v>292</v>
      </c>
      <c r="D229" s="5" t="s">
        <v>227</v>
      </c>
      <c r="E229" s="4" t="s">
        <v>349</v>
      </c>
    </row>
    <row r="230" spans="1:5" ht="30" customHeight="1" x14ac:dyDescent="0.25">
      <c r="A230" s="5" t="s">
        <v>228</v>
      </c>
      <c r="B230" s="4" t="s">
        <v>269</v>
      </c>
      <c r="D230" s="5" t="s">
        <v>228</v>
      </c>
      <c r="E230" s="4" t="s">
        <v>303</v>
      </c>
    </row>
    <row r="231" spans="1:5" ht="30" customHeight="1" x14ac:dyDescent="0.25">
      <c r="A231" s="5" t="s">
        <v>229</v>
      </c>
      <c r="B231" s="4" t="s">
        <v>237</v>
      </c>
      <c r="D231" s="5" t="s">
        <v>229</v>
      </c>
      <c r="E231" s="4" t="s">
        <v>301</v>
      </c>
    </row>
    <row r="232" spans="1:5" ht="30" customHeight="1" x14ac:dyDescent="0.25">
      <c r="A232" s="5" t="s">
        <v>230</v>
      </c>
      <c r="B232" s="4" t="s">
        <v>353</v>
      </c>
      <c r="D232" s="5" t="s">
        <v>230</v>
      </c>
      <c r="E232" s="4" t="s">
        <v>301</v>
      </c>
    </row>
    <row r="233" spans="1:5" x14ac:dyDescent="0.25">
      <c r="A233" s="2"/>
      <c r="B233" s="3"/>
      <c r="D233" s="2"/>
      <c r="E233" s="3"/>
    </row>
    <row r="235" spans="1:5" x14ac:dyDescent="0.25">
      <c r="A235" s="1" t="s">
        <v>350</v>
      </c>
      <c r="D235" s="1" t="s">
        <v>352</v>
      </c>
    </row>
    <row r="236" spans="1:5" x14ac:dyDescent="0.25">
      <c r="A236" s="1" t="s">
        <v>351</v>
      </c>
      <c r="D236" s="1" t="s">
        <v>351</v>
      </c>
    </row>
    <row r="237" spans="1:5" x14ac:dyDescent="0.25">
      <c r="A237" s="1"/>
      <c r="D237" s="1"/>
    </row>
  </sheetData>
  <pageMargins left="0.70866141732283472" right="0.70866141732283472" top="1.5748031496062993" bottom="0.74803149606299213" header="0.31496062992125984" footer="0.31496062992125984"/>
  <pageSetup paperSize="9" scale="69" fitToHeight="0" orientation="portrait" r:id="rId1"/>
  <headerFooter>
    <oddHeader>&amp;L&amp;9&amp;G</oddHeader>
    <oddFooter>&amp;R&amp;P of &amp;N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27514c8-5d8d-494b-90f4-0239e8cc253f">
      <Terms xmlns="http://schemas.microsoft.com/office/infopath/2007/PartnerControls"/>
    </lcf76f155ced4ddcb4097134ff3c332f>
    <TaxCatchAll xmlns="892cbe4c-3b8f-4391-9d4c-6a30569ba9ba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D7794E7FDC0E4689CEAB76BE4E7972" ma:contentTypeVersion="16" ma:contentTypeDescription="Create a new document." ma:contentTypeScope="" ma:versionID="b4d1e044d85a524093529f79d15c4a5a">
  <xsd:schema xmlns:xsd="http://www.w3.org/2001/XMLSchema" xmlns:xs="http://www.w3.org/2001/XMLSchema" xmlns:p="http://schemas.microsoft.com/office/2006/metadata/properties" xmlns:ns2="327514c8-5d8d-494b-90f4-0239e8cc253f" xmlns:ns3="892cbe4c-3b8f-4391-9d4c-6a30569ba9ba" targetNamespace="http://schemas.microsoft.com/office/2006/metadata/properties" ma:root="true" ma:fieldsID="905851068d038bde1974d529225de554" ns2:_="" ns3:_="">
    <xsd:import namespace="327514c8-5d8d-494b-90f4-0239e8cc253f"/>
    <xsd:import namespace="892cbe4c-3b8f-4391-9d4c-6a30569ba9b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7514c8-5d8d-494b-90f4-0239e8cc25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f00eb7d5-ca27-4af2-baac-ce437925366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2cbe4c-3b8f-4391-9d4c-6a30569ba9ba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f91a014a-8e3c-4fa4-9dbf-5f990c960ccd}" ma:internalName="TaxCatchAll" ma:showField="CatchAllData" ma:web="892cbe4c-3b8f-4391-9d4c-6a30569ba9b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9 5 d 1 3 f d d - 1 4 a 8 - 4 4 b 7 - 8 9 5 1 - d 1 1 7 1 e b d 6 0 0 8 "   x m l n s = " h t t p : / / s c h e m a s . m i c r o s o f t . c o m / D a t a M a s h u p " > A A A A A B Q D A A B Q S w M E F A A C A A g A Z 4 Q d W 3 a 2 t L G k A A A A 9 g A A A B I A H A B D b 2 5 m a W c v U G F j a 2 F n Z S 5 4 b W w g o h g A K K A U A A A A A A A A A A A A A A A A A A A A A A A A A A A A h Y 9 B D o I w F E S v Q r q n L T U m S j 4 l x q 0 k J k b j t s E K j f A x t F j u 5 s I j e Q U x i r p z O W / e Y u Z + v U H a 1 1 V w 0 a 0 1 D S Y k o p w E G v P m Y L B I S O e O 4 Y y k E t Y q P 6 l C B 4 O M N u 7 t I S G l c + e Y M e 8 9 9 R P a t A U T n E d s n 6 0 2 e a l r R T 6 y + S + H B q 1 T m G s i Y f c a I w W N x J y K q a A c 2 A g h M / g V x L D 3 2 f 5 A W H a V 6 1 o t N Y a L L b A x A n t / k A 9 Q S w M E F A A C A A g A Z 4 Q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e E H V s o i k e 4 D g A A A B E A A A A T A B w A R m 9 y b X V s Y X M v U 2 V j d G l v b j E u b S C i G A A o o B Q A A A A A A A A A A A A A A A A A A A A A A A A A A A A r T k 0 u y c z P U w i G 0 I b W A F B L A Q I t A B Q A A g A I A G e E H V t 2 t r S x p A A A A P Y A A A A S A A A A A A A A A A A A A A A A A A A A A A B D b 2 5 m a W c v U G F j a 2 F n Z S 5 4 b W x Q S w E C L Q A U A A I A C A B n h B 1 b D 8 r p q 6 Q A A A D p A A A A E w A A A A A A A A A A A A A A A A D w A A A A W 0 N v b n R l b n R f V H l w Z X N d L n h t b F B L A Q I t A B Q A A g A I A G e E H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y X d 8 s o r 3 U i N R U X F D i r 2 h Q A A A A A C A A A A A A A Q Z g A A A A E A A C A A A A B O Y Q Z M c m l d n D z J h V b 4 0 m E C Y 7 R 2 A + n b g s c W M R I W o 5 i w n w A A A A A O g A A A A A I A A C A A A A C Y / S Y a i W 4 + 5 v F 1 q a t j W B G X Y 9 7 x D i h n N i c r V K S v J f J 6 M F A A A A C s Z o S a s 3 v N c 3 4 a 6 M x s e 5 V N d y M C f c M g O x h k 1 B U 2 j L K T d 1 E v f 0 j Y S Y d X d 9 o Y 5 c C W 0 M 3 x I b u R g x X S W C l 8 + D x H W Q S i 9 C U A j p h e 7 Y N D N / 8 c t n z N b E A A A A B a 3 F 6 A Z R Y / T h s T R R r 5 m r 2 c F 9 S z F v 9 y Y R c k B t F r h H U K U v f 7 n R 5 e 3 S p u C Y t r n h K f U S c a x j / 8 3 v k N x 6 p a s e D N 7 c d T < / D a t a M a s h u p > 
</file>

<file path=customXml/itemProps1.xml><?xml version="1.0" encoding="utf-8"?>
<ds:datastoreItem xmlns:ds="http://schemas.openxmlformats.org/officeDocument/2006/customXml" ds:itemID="{2698EB92-7D7C-4F90-8AFE-529B999474F8}">
  <ds:schemaRefs>
    <ds:schemaRef ds:uri="http://schemas.microsoft.com/office/2006/documentManagement/types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www.w3.org/XML/1998/namespace"/>
    <ds:schemaRef ds:uri="892cbe4c-3b8f-4391-9d4c-6a30569ba9ba"/>
    <ds:schemaRef ds:uri="327514c8-5d8d-494b-90f4-0239e8cc253f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F291B66-F973-401C-8F58-45A92D0C10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27514c8-5d8d-494b-90f4-0239e8cc253f"/>
    <ds:schemaRef ds:uri="892cbe4c-3b8f-4391-9d4c-6a30569ba9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67B60B3-DBA1-4FC7-A8D0-D377EAA6CB2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2344459-6FF8-47ED-8345-B0C611B843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Table 2a and 2b</vt:lpstr>
      <vt:lpstr>'Table 2a and 2b'!Print_Area</vt:lpstr>
      <vt:lpstr>'Table 2a and 2b'!Print_Titles</vt:lpstr>
    </vt:vector>
  </TitlesOfParts>
  <Manager/>
  <Company>Department of Foreign Affairs and Trad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ge Castico</dc:creator>
  <cp:keywords>[SEC=OFFICIAL]</cp:keywords>
  <dc:description/>
  <cp:lastModifiedBy>Sergey Putilin</cp:lastModifiedBy>
  <cp:revision/>
  <cp:lastPrinted>2025-08-29T14:36:29Z</cp:lastPrinted>
  <dcterms:created xsi:type="dcterms:W3CDTF">2025-02-12T12:29:44Z</dcterms:created>
  <dcterms:modified xsi:type="dcterms:W3CDTF">2025-10-20T22:1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Namespace">
    <vt:lpwstr>gov.au</vt:lpwstr>
  </property>
  <property fmtid="{D5CDD505-2E9C-101B-9397-08002B2CF9AE}" pid="3" name="PM_Caveats_Count">
    <vt:lpwstr>0</vt:lpwstr>
  </property>
  <property fmtid="{D5CDD505-2E9C-101B-9397-08002B2CF9AE}" pid="4" name="PM_Version">
    <vt:lpwstr>2018.4</vt:lpwstr>
  </property>
  <property fmtid="{D5CDD505-2E9C-101B-9397-08002B2CF9AE}" pid="5" name="PM_Note">
    <vt:lpwstr/>
  </property>
  <property fmtid="{D5CDD505-2E9C-101B-9397-08002B2CF9AE}" pid="6" name="PMHMAC">
    <vt:lpwstr>v=2022.1;a=SHA256;h=C9E56D443FBA18EB103B9A3B17D0A163736B1F0710F375DD62E2B364E13246CA</vt:lpwstr>
  </property>
  <property fmtid="{D5CDD505-2E9C-101B-9397-08002B2CF9AE}" pid="7" name="PM_Qualifier">
    <vt:lpwstr/>
  </property>
  <property fmtid="{D5CDD505-2E9C-101B-9397-08002B2CF9AE}" pid="8" name="PM_SecurityClassification">
    <vt:lpwstr>OFFICIAL</vt:lpwstr>
  </property>
  <property fmtid="{D5CDD505-2E9C-101B-9397-08002B2CF9AE}" pid="9" name="PM_ProtectiveMarkingValue_Header">
    <vt:lpwstr>OFFICIAL</vt:lpwstr>
  </property>
  <property fmtid="{D5CDD505-2E9C-101B-9397-08002B2CF9AE}" pid="10" name="PM_OriginationTimeStamp">
    <vt:lpwstr>2025-02-12T14:20:36Z</vt:lpwstr>
  </property>
  <property fmtid="{D5CDD505-2E9C-101B-9397-08002B2CF9AE}" pid="11" name="PM_Markers">
    <vt:lpwstr/>
  </property>
  <property fmtid="{D5CDD505-2E9C-101B-9397-08002B2CF9AE}" pid="12" name="PM_InsertionValue">
    <vt:lpwstr>OFFICIAL</vt:lpwstr>
  </property>
  <property fmtid="{D5CDD505-2E9C-101B-9397-08002B2CF9AE}" pid="13" name="PM_Originator_Hash_SHA1">
    <vt:lpwstr>DCCE1BA2678DC57330BA283ED906655BC1434E26</vt:lpwstr>
  </property>
  <property fmtid="{D5CDD505-2E9C-101B-9397-08002B2CF9AE}" pid="14" name="PM_DisplayValueSecClassificationWithQualifier">
    <vt:lpwstr>OFFICIAL</vt:lpwstr>
  </property>
  <property fmtid="{D5CDD505-2E9C-101B-9397-08002B2CF9AE}" pid="15" name="PM_Originating_FileId">
    <vt:lpwstr>233E45BB59604AB096439E792C230D4C</vt:lpwstr>
  </property>
  <property fmtid="{D5CDD505-2E9C-101B-9397-08002B2CF9AE}" pid="16" name="PM_ProtectiveMarkingValue_Footer">
    <vt:lpwstr>OFFICIAL</vt:lpwstr>
  </property>
  <property fmtid="{D5CDD505-2E9C-101B-9397-08002B2CF9AE}" pid="17" name="PM_ProtectiveMarkingImage_Header">
    <vt:lpwstr>C:\Program Files\Common Files\janusNET Shared\janusSEAL\Images\DocumentSlashBlue.png</vt:lpwstr>
  </property>
  <property fmtid="{D5CDD505-2E9C-101B-9397-08002B2CF9AE}" pid="18" name="PM_ProtectiveMarkingImage_Footer">
    <vt:lpwstr>C:\Program Files\Common Files\janusNET Shared\janusSEAL\Images\DocumentSlashBlue.png</vt:lpwstr>
  </property>
  <property fmtid="{D5CDD505-2E9C-101B-9397-08002B2CF9AE}" pid="19" name="PM_Display">
    <vt:lpwstr>OFFICIAL</vt:lpwstr>
  </property>
  <property fmtid="{D5CDD505-2E9C-101B-9397-08002B2CF9AE}" pid="20" name="PM_OriginatorUserAccountName_SHA256">
    <vt:lpwstr>6C614D7C91D4DAA6B0A45E33623F012E51AA1B6B120118B97ADCC788779D681B</vt:lpwstr>
  </property>
  <property fmtid="{D5CDD505-2E9C-101B-9397-08002B2CF9AE}" pid="21" name="PM_OriginatorDomainName_SHA256">
    <vt:lpwstr>6F3591835F3B2A8A025B00B5BA6418010DA3A17C9C26EA9C049FFD28039489A2</vt:lpwstr>
  </property>
  <property fmtid="{D5CDD505-2E9C-101B-9397-08002B2CF9AE}" pid="22" name="PMUuid">
    <vt:lpwstr>v=2022.2;d=gov.au;g=46DD6D7C-8107-577B-BC6E-F348953B2E44</vt:lpwstr>
  </property>
  <property fmtid="{D5CDD505-2E9C-101B-9397-08002B2CF9AE}" pid="23" name="PM_Hash_Version">
    <vt:lpwstr>2022.1</vt:lpwstr>
  </property>
  <property fmtid="{D5CDD505-2E9C-101B-9397-08002B2CF9AE}" pid="24" name="PM_Hash_Salt_Prev">
    <vt:lpwstr>4751575224DF77842338B73840957A2E</vt:lpwstr>
  </property>
  <property fmtid="{D5CDD505-2E9C-101B-9397-08002B2CF9AE}" pid="25" name="PM_Hash_Salt">
    <vt:lpwstr>9B4D7CA025812A1F44BAA2BACEBF7857</vt:lpwstr>
  </property>
  <property fmtid="{D5CDD505-2E9C-101B-9397-08002B2CF9AE}" pid="26" name="PM_Hash_SHA1">
    <vt:lpwstr>42D68EC3D20BF4BC207ED5D9C0383D8E8A561D85</vt:lpwstr>
  </property>
  <property fmtid="{D5CDD505-2E9C-101B-9397-08002B2CF9AE}" pid="27" name="PM_PrintOutPlacement_XLS">
    <vt:lpwstr/>
  </property>
  <property fmtid="{D5CDD505-2E9C-101B-9397-08002B2CF9AE}" pid="28" name="ContentTypeId">
    <vt:lpwstr>0x01010057D7794E7FDC0E4689CEAB76BE4E7972</vt:lpwstr>
  </property>
  <property fmtid="{D5CDD505-2E9C-101B-9397-08002B2CF9AE}" pid="29" name="PM_SecurityClassification_Prev">
    <vt:lpwstr>OFFICIAL</vt:lpwstr>
  </property>
  <property fmtid="{D5CDD505-2E9C-101B-9397-08002B2CF9AE}" pid="30" name="PM_Qualifier_Prev">
    <vt:lpwstr/>
  </property>
  <property fmtid="{D5CDD505-2E9C-101B-9397-08002B2CF9AE}" pid="31" name="MediaServiceImageTags">
    <vt:lpwstr/>
  </property>
</Properties>
</file>